males in prison],MATCH(1,(Table5[ISO3]=Table213[[#This Row],[ISO3]])*(Table5[Year]=Table213[[#This Row],[Year]]),0))),"")</f>
        <v/>
      </c>
    </row>
    <row r="4332" spans="1:28" x14ac:dyDescent="0.25">
      <c r="A4332" t="s">
        <v>485</v>
      </c>
      <c r="B4332" t="s">
        <v>486</v>
      </c>
      <c r="C4332">
        <v>2010</v>
      </c>
      <c r="D4332" t="s">
        <v>239</v>
      </c>
      <c r="G4332" s="3">
        <v>115.21013374737841</v>
      </c>
      <c r="H4332" s="66" cm="1">
        <f t="array" ref="H433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.228403595946743</v>
      </c>
      <c r="I4332" s="66">
        <f>IF(ISBLANK(Table213[[#This Row],[Male Total admissions (general)]]),"",SUM(Table213[[#This Row],[Male Total admissions (general)]],Table213[[#This Row],[Female Total admissions (general)]]))</f>
        <v>5.4470906149059211</v>
      </c>
      <c r="J4332" s="122">
        <f>IF(ISBLANK(Table213[[#This Row],[Male Total admissions (PWID)]]),"",SUM(Table213[[#This Row],[Male Total admissions (PWID)]],Table213[[#This Row],[Female Total admissions (PWID)]]))</f>
        <v>6.7813129810408217</v>
      </c>
      <c r="M4332">
        <v>5.4470906149059211</v>
      </c>
      <c r="N4332" cm="1">
        <f t="array" ref="N433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827004583384226E-3</v>
      </c>
      <c r="O4332">
        <v>6.7813129810408217</v>
      </c>
      <c r="P4332">
        <f>IFERROR(IF(ISBLANK(Table213[[#This Row],[Male Total admissions (PWID)]]), "", Table213[[#This Row],[Male Total admissions (PWID)]]/_xlfn.MAXIFS(Table5[Males who inject drugs], Table5[ISO3], Table213[[#This Row],[ISO3]])),"")</f>
        <v>0.84055881591724302</v>
      </c>
      <c r="R4332" t="str" cm="1">
        <f t="array" ref="R433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33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332" t="str" cm="1">
        <f t="array" ref="V433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32" t="str" cm="1">
        <f t="array" ref="X433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32" t="str" cm="1">
        <f t="array" ref="Z433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32" t="str" cm="1">
        <f t="array" ref="AB433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33" spans="1:28" x14ac:dyDescent="0.25">
      <c r="A4333" t="s">
        <v>485</v>
      </c>
      <c r="B4333" t="s">
        <v>486</v>
      </c>
      <c r="C4333">
        <v>2011</v>
      </c>
      <c r="D4333" t="s">
        <v>239</v>
      </c>
      <c r="G4333" s="3"/>
      <c r="H4333" s="66" t="str" cm="1">
        <f t="array" ref="H433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333" s="66" t="str">
        <f>IF(ISBLANK(Table213[[#This Row],[Male Total admissions (general)]]),"",SUM(Table213[[#This Row],[Male Total admissions (general)]],Table213[[#This Row],[Female Total admissions (general)]]))</f>
        <v/>
      </c>
      <c r="J4333" s="122" t="str">
        <f>IF(ISBLANK(Table213[[#This Row],[Male Total admissions (PWID)]]),"",SUM(Table213[[#This Row],[Male Total admissions (PWID)]],Table213[[#This Row],[Female Total admissions (PWID)]]))</f>
        <v/>
      </c>
      <c r="N4333" t="str" cm="1">
        <f t="array" ref="N433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33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333" t="str" cm="1">
        <f t="array" ref="R433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33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333" t="str" cm="1">
        <f t="array" ref="V433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33" t="str" cm="1">
        <f t="array" ref="X433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33" t="str" cm="1">
        <f t="array" ref="Z433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33" t="str" cm="1">
        <f t="array" ref="AB433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34" spans="1:28" x14ac:dyDescent="0.25">
      <c r="A4334" t="s">
        <v>485</v>
      </c>
      <c r="B4334" t="s">
        <v>486</v>
      </c>
      <c r="C4334">
        <v>2012</v>
      </c>
      <c r="D4334" t="s">
        <v>239</v>
      </c>
      <c r="G4334" s="3">
        <v>115.21013374737841</v>
      </c>
      <c r="H4334" s="66" cm="1">
        <f t="array" ref="H433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.597652074607092</v>
      </c>
      <c r="I4334" s="66">
        <f>IF(ISBLANK(Table213[[#This Row],[Male Total admissions (general)]]),"",SUM(Table213[[#This Row],[Male Total admissions (general)]],Table213[[#This Row],[Female Total admissions (general)]]))</f>
        <v>5.6115707865732807</v>
      </c>
      <c r="J4334" s="122">
        <f>IF(ISBLANK(Table213[[#This Row],[Male Total admissions (PWID)]]),"",SUM(Table213[[#This Row],[Male Total admissions (PWID)]],Table213[[#This Row],[Female Total admissions (PWID)]]))</f>
        <v>6.9860812880338106</v>
      </c>
      <c r="M4334">
        <v>5.6115707865732807</v>
      </c>
      <c r="N4334" cm="1">
        <f t="array" ref="N433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7902988849319683E-3</v>
      </c>
      <c r="O4334">
        <v>6.9860812880338106</v>
      </c>
      <c r="P4334">
        <f>IFERROR(IF(ISBLANK(Table213[[#This Row],[Male Total admissions (PWID)]]), "", Table213[[#This Row],[Male Total admissions (PWID)]]/_xlfn.MAXIFS(Table5[Males who inject drugs], Table5[ISO3], Table213[[#This Row],[ISO3]])),"")</f>
        <v>0.86594030268014832</v>
      </c>
      <c r="R4334" t="str" cm="1">
        <f t="array" ref="R433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33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334" t="str" cm="1">
        <f t="array" ref="V433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34" t="str" cm="1">
        <f t="array" ref="X433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34" t="str" cm="1">
        <f t="array" ref="Z433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34" t="str" cm="1">
        <f t="array" ref="AB433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35" spans="1:28" x14ac:dyDescent="0.25">
      <c r="A4335" t="s">
        <v>485</v>
      </c>
      <c r="B4335" t="s">
        <v>486</v>
      </c>
      <c r="C4335">
        <v>2013</v>
      </c>
      <c r="D4335" t="s">
        <v>239</v>
      </c>
      <c r="G4335" s="3"/>
      <c r="H4335" s="66" t="str" cm="1">
        <f t="array" ref="H433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335" s="66" t="str">
        <f>IF(ISBLANK(Table213[[#This Row],[Male Total admissions (general)]]),"",SUM(Table213[[#This Row],[Male Total admissions (general)]],Table213[[#This Row],[Female Total admissions (general)]]))</f>
        <v/>
      </c>
      <c r="J4335" s="122" t="str">
        <f>IF(ISBLANK(Table213[[#This Row],[Male Total admissions (PWID)]]),"",SUM(Table213[[#This Row],[Male Total admissions (PWID)]],Table213[[#This Row],[Female Total admissions (PWID)]]))</f>
        <v/>
      </c>
      <c r="N4335" t="str" cm="1">
        <f t="array" ref="N433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33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335" t="str" cm="1">
        <f t="array" ref="R433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33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335" t="str" cm="1">
        <f t="array" ref="V433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35" t="str" cm="1">
        <f t="array" ref="X433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35" t="str" cm="1">
        <f t="array" ref="Z433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35" t="str" cm="1">
        <f t="array" ref="AB433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36" spans="1:28" x14ac:dyDescent="0.25">
      <c r="A4336" t="s">
        <v>485</v>
      </c>
      <c r="B4336" t="s">
        <v>486</v>
      </c>
      <c r="C4336">
        <v>2014</v>
      </c>
      <c r="D4336" t="s">
        <v>239</v>
      </c>
      <c r="G4336" s="3">
        <v>115.21013374737841</v>
      </c>
      <c r="H4336" s="66" cm="1">
        <f t="array" ref="H433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.654681090812046</v>
      </c>
      <c r="I4336" s="66">
        <f>IF(ISBLANK(Table213[[#This Row],[Male Total admissions (general)]]),"",SUM(Table213[[#This Row],[Male Total admissions (general)]],Table213[[#This Row],[Female Total admissions (general)]]))</f>
        <v>5.6369741204189419</v>
      </c>
      <c r="J4336" s="122">
        <f>IF(ISBLANK(Table213[[#This Row],[Male Total admissions (PWID)]]),"",SUM(Table213[[#This Row],[Male Total admissions (PWID)]],Table213[[#This Row],[Female Total admissions (PWID)]]))</f>
        <v>7.0177069703931041</v>
      </c>
      <c r="M4336">
        <v>5.6369741204189419</v>
      </c>
      <c r="N4336" cm="1">
        <f t="array" ref="N433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7710002776011036E-3</v>
      </c>
      <c r="O4336">
        <v>7.0177069703931041</v>
      </c>
      <c r="P4336">
        <f>IFERROR(IF(ISBLANK(Table213[[#This Row],[Male Total admissions (PWID)]]), "", Table213[[#This Row],[Male Total admissions (PWID)]]/_xlfn.MAXIFS(Table5[Males who inject drugs], Table5[ISO3], Table213[[#This Row],[ISO3]])),"")</f>
        <v>0.86986037629875634</v>
      </c>
      <c r="R4336" t="str" cm="1">
        <f t="array" ref="R433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33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336" t="str" cm="1">
        <f t="array" ref="V433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36" t="str" cm="1">
        <f t="array" ref="X433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36" t="str" cm="1">
        <f t="array" ref="Z433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36" t="str" cm="1">
        <f t="array" ref="AB433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37" spans="1:28" x14ac:dyDescent="0.25">
      <c r="A4337" t="s">
        <v>485</v>
      </c>
      <c r="B4337" t="s">
        <v>486</v>
      </c>
      <c r="C4337">
        <v>2015</v>
      </c>
      <c r="D4337" t="s">
        <v>239</v>
      </c>
      <c r="G4337" s="3">
        <v>115.21013374737841</v>
      </c>
      <c r="H4337" s="66" cm="1">
        <f t="array" ref="H433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.630486962725094</v>
      </c>
      <c r="I4337" s="66">
        <f>IF(ISBLANK(Table213[[#This Row],[Male Total admissions (general)]]),"",SUM(Table213[[#This Row],[Male Total admissions (general)]],Table213[[#This Row],[Female Total admissions (general)]]))</f>
        <v>5.6261969484844174</v>
      </c>
      <c r="J4337" s="122">
        <f>IF(ISBLANK(Table213[[#This Row],[Male Total admissions (PWID)]]),"",SUM(Table213[[#This Row],[Male Total admissions (PWID)]],Table213[[#This Row],[Female Total admissions (PWID)]]))</f>
        <v>7.0042900142406763</v>
      </c>
      <c r="M4337">
        <v>5.6261969484844174</v>
      </c>
      <c r="N4337" cm="1">
        <f t="array" ref="N433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7634590821813084E-3</v>
      </c>
      <c r="O4337">
        <v>7.0042900142406763</v>
      </c>
      <c r="P4337">
        <f>IFERROR(IF(ISBLANK(Table213[[#This Row],[Male Total admissions (PWID)]]), "", Table213[[#This Row],[Male Total admissions (PWID)]]/_xlfn.MAXIFS(Table5[Males who inject drugs], Table5[ISO3], Table213[[#This Row],[ISO3]])),"")</f>
        <v>0.8681973147635893</v>
      </c>
      <c r="R4337" t="str" cm="1">
        <f t="array" ref="R433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33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337" t="str" cm="1">
        <f t="array" ref="V433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37" t="str" cm="1">
        <f t="array" ref="X433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37" t="str" cm="1">
        <f t="array" ref="Z433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37" t="str" cm="1">
        <f t="array" ref="AB433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38" spans="1:28" x14ac:dyDescent="0.25">
      <c r="A4338" t="s">
        <v>485</v>
      </c>
      <c r="B4338" t="s">
        <v>486</v>
      </c>
      <c r="C4338">
        <v>2016</v>
      </c>
      <c r="D4338" t="s">
        <v>239</v>
      </c>
      <c r="G4338" s="3">
        <v>115.21013374737841</v>
      </c>
      <c r="H4338" s="66" cm="1">
        <f t="array" ref="H433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.591891567919722</v>
      </c>
      <c r="I4338" s="66">
        <f>IF(ISBLANK(Table213[[#This Row],[Male Total admissions (general)]]),"",SUM(Table213[[#This Row],[Male Total admissions (general)]],Table213[[#This Row],[Female Total admissions (general)]]))</f>
        <v>5.6090047932555356</v>
      </c>
      <c r="J4338" s="122">
        <f>IF(ISBLANK(Table213[[#This Row],[Male Total admissions (PWID)]]),"",SUM(Table213[[#This Row],[Male Total admissions (PWID)]],Table213[[#This Row],[Female Total admissions (PWID)]]))</f>
        <v>6.9828867746641858</v>
      </c>
      <c r="M4338">
        <v>5.6090047932555356</v>
      </c>
      <c r="N4338" cm="1">
        <f t="array" ref="N433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7575195503092963E-3</v>
      </c>
      <c r="O4338">
        <v>6.9828867746641858</v>
      </c>
      <c r="P4338">
        <f>IFERROR(IF(ISBLANK(Table213[[#This Row],[Male Total admissions (PWID)]]), "", Table213[[#This Row],[Male Total admissions (PWID)]]/_xlfn.MAXIFS(Table5[Males who inject drugs], Table5[ISO3], Table213[[#This Row],[ISO3]])),"")</f>
        <v>0.86554433564796573</v>
      </c>
      <c r="R4338" t="str" cm="1">
        <f t="array" ref="R433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33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338" t="str" cm="1">
        <f t="array" ref="V433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38" t="str" cm="1">
        <f t="array" ref="X433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38" t="str" cm="1">
        <f t="array" ref="Z433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38" t="str" cm="1">
        <f t="array" ref="AB433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39" spans="1:28" x14ac:dyDescent="0.25">
      <c r="A4339" t="s">
        <v>485</v>
      </c>
      <c r="B4339" t="s">
        <v>486</v>
      </c>
      <c r="C4339">
        <v>2017</v>
      </c>
      <c r="D4339" t="s">
        <v>239</v>
      </c>
      <c r="G4339" s="3">
        <v>115.21013374737841</v>
      </c>
      <c r="H4339" s="66" cm="1">
        <f t="array" ref="H433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.522189437002561</v>
      </c>
      <c r="I4339" s="66">
        <f>IF(ISBLANK(Table213[[#This Row],[Male Total admissions (general)]]),"",SUM(Table213[[#This Row],[Male Total admissions (general)]],Table213[[#This Row],[Female Total admissions (general)]]))</f>
        <v>5.5779562741108411</v>
      </c>
      <c r="J4339" s="122">
        <f>IF(ISBLANK(Table213[[#This Row],[Male Total admissions (PWID)]]),"",SUM(Table213[[#This Row],[Male Total admissions (PWID)]],Table213[[#This Row],[Female Total admissions (PWID)]]))</f>
        <v>6.9442331628917202</v>
      </c>
      <c r="M4339">
        <v>5.5779562741108411</v>
      </c>
      <c r="N4339" cm="1">
        <f t="array" ref="N433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7488868292469392E-3</v>
      </c>
      <c r="O4339">
        <v>6.9442331628917202</v>
      </c>
      <c r="P4339">
        <f>IFERROR(IF(ISBLANK(Table213[[#This Row],[Male Total admissions (PWID)]]), "", Table213[[#This Row],[Male Total admissions (PWID)]]/_xlfn.MAXIFS(Table5[Males who inject drugs], Table5[ISO3], Table213[[#This Row],[ISO3]])),"")</f>
        <v>0.8607531345585564</v>
      </c>
      <c r="R4339" t="str" cm="1">
        <f t="array" ref="R433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33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339" t="str" cm="1">
        <f t="array" ref="V433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39" t="str" cm="1">
        <f t="array" ref="X433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39" t="str" cm="1">
        <f t="array" ref="Z433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39" t="str" cm="1">
        <f t="array" ref="AB433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40" spans="1:28" x14ac:dyDescent="0.25">
      <c r="A4340" t="s">
        <v>485</v>
      </c>
      <c r="B4340" t="s">
        <v>486</v>
      </c>
      <c r="C4340">
        <v>2018</v>
      </c>
      <c r="D4340" t="s">
        <v>239</v>
      </c>
      <c r="G4340" s="3"/>
      <c r="H4340" s="66" t="str" cm="1">
        <f t="array" ref="H434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340" s="66" t="str">
        <f>IF(ISBLANK(Table213[[#This Row],[Male Total admissions (general)]]),"",SUM(Table213[[#This Row],[Male Total admissions (general)]],Table213[[#This Row],[Female Total admissions (general)]]))</f>
        <v/>
      </c>
      <c r="J4340" s="122" t="str">
        <f>IF(ISBLANK(Table213[[#This Row],[Male Total admissions (PWID)]]),"",SUM(Table213[[#This Row],[Male Total admissions (PWID)]],Table213[[#This Row],[Female Total admissions (PWID)]]))</f>
        <v/>
      </c>
      <c r="N4340" t="str" cm="1">
        <f t="array" ref="N434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34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340" t="str" cm="1">
        <f t="array" ref="R434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34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340" t="str" cm="1">
        <f t="array" ref="V434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40" t="str" cm="1">
        <f t="array" ref="X434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40" t="str" cm="1">
        <f t="array" ref="Z434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40" t="str" cm="1">
        <f t="array" ref="AB434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41" spans="1:28" x14ac:dyDescent="0.25">
      <c r="A4341" t="s">
        <v>485</v>
      </c>
      <c r="B4341" t="s">
        <v>486</v>
      </c>
      <c r="C4341">
        <v>2019</v>
      </c>
      <c r="D4341" t="s">
        <v>239</v>
      </c>
      <c r="G4341" s="3">
        <v>115.21013374737841</v>
      </c>
      <c r="H4341" s="66" cm="1">
        <f t="array" ref="H434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.19038425181011</v>
      </c>
      <c r="I4341" s="66">
        <f>IF(ISBLANK(Table213[[#This Row],[Male Total admissions (general)]]),"",SUM(Table213[[#This Row],[Male Total admissions (general)]],Table213[[#This Row],[Female Total admissions (general)]]))</f>
        <v>5.4301550590088148</v>
      </c>
      <c r="J4341" s="122">
        <f>IF(ISBLANK(Table213[[#This Row],[Male Total admissions (PWID)]]),"",SUM(Table213[[#This Row],[Male Total admissions (PWID)]],Table213[[#This Row],[Female Total admissions (PWID)]]))</f>
        <v>6.7602291928012956</v>
      </c>
      <c r="M4341">
        <v>5.4301550590088148</v>
      </c>
      <c r="N4341" cm="1">
        <f t="array" ref="N434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7533980083460671E-3</v>
      </c>
      <c r="O4341">
        <v>6.7602291928012956</v>
      </c>
      <c r="P4341">
        <f>IFERROR(IF(ISBLANK(Table213[[#This Row],[Male Total admissions (PWID)]]), "", Table213[[#This Row],[Male Total admissions (PWID)]]/_xlfn.MAXIFS(Table5[Males who inject drugs], Table5[ISO3], Table213[[#This Row],[ISO3]])),"")</f>
        <v>0.83794543350483797</v>
      </c>
      <c r="R4341" t="str" cm="1">
        <f t="array" ref="R434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34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341" t="str" cm="1">
        <f t="array" ref="V434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41" t="str" cm="1">
        <f t="array" ref="X434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41" t="str" cm="1">
        <f t="array" ref="Z434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41" t="str" cm="1">
        <f t="array" ref="AB434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42" spans="1:28" x14ac:dyDescent="0.25">
      <c r="A4342" t="s">
        <v>485</v>
      </c>
      <c r="B4342" t="s">
        <v>486</v>
      </c>
      <c r="C4342">
        <v>2020</v>
      </c>
      <c r="D4342" t="s">
        <v>239</v>
      </c>
      <c r="G4342" s="3">
        <v>115.21013374737841</v>
      </c>
      <c r="H4342" s="66" cm="1">
        <f t="array" ref="H434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.981277859058618</v>
      </c>
      <c r="I4342" s="66">
        <f>IF(ISBLANK(Table213[[#This Row],[Male Total admissions (general)]]),"",SUM(Table213[[#This Row],[Male Total admissions (general)]],Table213[[#This Row],[Female Total admissions (general)]]))</f>
        <v>5.337009501574725</v>
      </c>
      <c r="J4342" s="122">
        <f>IF(ISBLANK(Table213[[#This Row],[Male Total admissions (PWID)]]),"",SUM(Table213[[#This Row],[Male Total admissions (PWID)]],Table213[[#This Row],[Female Total admissions (PWID)]]))</f>
        <v>6.6442683574838934</v>
      </c>
      <c r="M4342">
        <v>5.337009501574725</v>
      </c>
      <c r="N4342" cm="1">
        <f t="array" ref="N434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7596862840935754E-3</v>
      </c>
      <c r="O4342">
        <v>6.6442683574838934</v>
      </c>
      <c r="P4342">
        <f>IFERROR(IF(ISBLANK(Table213[[#This Row],[Male Total admissions (PWID)]]), "", Table213[[#This Row],[Male Total admissions (PWID)]]/_xlfn.MAXIFS(Table5[Males who inject drugs], Table5[ISO3], Table213[[#This Row],[ISO3]])),"")</f>
        <v>0.82357183023660929</v>
      </c>
      <c r="R4342" t="str" cm="1">
        <f t="array" ref="R434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34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342" t="str" cm="1">
        <f t="array" ref="V434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42" t="str" cm="1">
        <f t="array" ref="X434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42" t="str" cm="1">
        <f t="array" ref="Z434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42" t="str" cm="1">
        <f t="array" ref="AB434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43" spans="1:28" x14ac:dyDescent="0.25">
      <c r="A4343" t="s">
        <v>485</v>
      </c>
      <c r="B4343" t="s">
        <v>486</v>
      </c>
      <c r="C4343">
        <v>2021</v>
      </c>
      <c r="D4343" t="s">
        <v>239</v>
      </c>
      <c r="G4343" s="3"/>
      <c r="H4343" s="66" t="str" cm="1">
        <f t="array" ref="H434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343" s="66" t="str">
        <f>IF(ISBLANK(Table213[[#This Row],[Male Total admissions (general)]]),"",SUM(Table213[[#This Row],[Male Total admissions (general)]],Table213[[#This Row],[Female Total admissions (general)]]))</f>
        <v/>
      </c>
      <c r="J4343" s="122" t="str">
        <f>IF(ISBLANK(Table213[[#This Row],[Male Total admissions (PWID)]]),"",SUM(Table213[[#This Row],[Male Total admissions (PWID)]],Table213[[#This Row],[Female Total admissions (PWID)]]))</f>
        <v/>
      </c>
      <c r="N4343" t="str" cm="1">
        <f t="array" ref="N434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34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343" t="str" cm="1">
        <f t="array" ref="R434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34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343" t="str" cm="1">
        <f t="array" ref="V434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43" t="str" cm="1">
        <f t="array" ref="X434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43" t="str" cm="1">
        <f t="array" ref="Z434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43" t="str" cm="1">
        <f t="array" ref="AB434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44" spans="1:28" x14ac:dyDescent="0.25">
      <c r="A4344" t="s">
        <v>485</v>
      </c>
      <c r="B4344" t="s">
        <v>486</v>
      </c>
      <c r="C4344">
        <v>2022</v>
      </c>
      <c r="D4344" t="s">
        <v>239</v>
      </c>
      <c r="G4344" s="3">
        <v>115.21013374737841</v>
      </c>
      <c r="H4344" s="66" cm="1">
        <f t="array" ref="H434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.51179656403805</v>
      </c>
      <c r="I4344" s="66">
        <f>IF(ISBLANK(Table213[[#This Row],[Male Total admissions (general)]]),"",SUM(Table213[[#This Row],[Male Total admissions (general)]],Table213[[#This Row],[Female Total admissions (general)]]))</f>
        <v>5.1278810461786284</v>
      </c>
      <c r="J4344" s="122">
        <f>IF(ISBLANK(Table213[[#This Row],[Male Total admissions (PWID)]]),"",SUM(Table213[[#This Row],[Male Total admissions (PWID)]],Table213[[#This Row],[Female Total admissions (PWID)]]))</f>
        <v>6.383915517859422</v>
      </c>
      <c r="M4344">
        <v>5.1278810461786284</v>
      </c>
      <c r="N4344" cm="1">
        <f t="array" ref="N434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7765464002835016E-3</v>
      </c>
      <c r="O4344">
        <v>6.383915517859422</v>
      </c>
      <c r="P4344">
        <f>IFERROR(IF(ISBLANK(Table213[[#This Row],[Male Total admissions (PWID)]]), "", Table213[[#This Row],[Male Total admissions (PWID)]]/_xlfn.MAXIFS(Table5[Males who inject drugs], Table5[ISO3], Table213[[#This Row],[ISO3]])),"")</f>
        <v>0.79130051711372662</v>
      </c>
      <c r="R4344" t="str" cm="1">
        <f t="array" ref="R434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34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344" t="str" cm="1">
        <f t="array" ref="V434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44" t="str" cm="1">
        <f t="array" ref="X434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44" t="str" cm="1">
        <f t="array" ref="Z434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44" t="str" cm="1">
        <f t="array" ref="AB434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45" spans="1:28" x14ac:dyDescent="0.25">
      <c r="A4345" t="s">
        <v>485</v>
      </c>
      <c r="B4345" t="s">
        <v>486</v>
      </c>
      <c r="C4345">
        <v>2023</v>
      </c>
      <c r="D4345" t="s">
        <v>239</v>
      </c>
      <c r="G4345" s="3"/>
      <c r="H4345" s="66" t="str" cm="1">
        <f t="array" ref="H434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345" s="66" t="str">
        <f>IF(ISBLANK(Table213[[#This Row],[Male Total admissions (general)]]),"",SUM(Table213[[#This Row],[Male Total admissions (general)]],Table213[[#This Row],[Female Total admissions (general)]]))</f>
        <v/>
      </c>
      <c r="J4345" s="122" t="str">
        <f>IF(ISBLANK(Table213[[#This Row],[Male Total admissions (PWID)]]),"",SUM(Table213[[#This Row],[Male Total admissions (PWID)]],Table213[[#This Row],[Female Total admissions (PWID)]]))</f>
        <v/>
      </c>
      <c r="N4345" t="str" cm="1">
        <f t="array" ref="N434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34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345" t="str" cm="1">
        <f t="array" ref="R434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34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345" t="str" cm="1">
        <f t="array" ref="V434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45" t="str" cm="1">
        <f t="array" ref="X434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45" t="str" cm="1">
        <f t="array" ref="Z434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45" t="str" cm="1">
        <f t="array" ref="AB434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46" spans="1:28" x14ac:dyDescent="0.25">
      <c r="A4346" t="s">
        <v>487</v>
      </c>
      <c r="B4346" t="s">
        <v>488</v>
      </c>
      <c r="C4346">
        <v>2000</v>
      </c>
      <c r="D4346" t="s">
        <v>173</v>
      </c>
      <c r="G4346" s="3">
        <v>122.39081030467923</v>
      </c>
      <c r="H4346" s="66" cm="1">
        <f t="array" ref="H434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7333.379945336565</v>
      </c>
      <c r="I4346" s="66">
        <f>IF(ISBLANK(Table213[[#This Row],[Male Total admissions (general)]]),"",SUM(Table213[[#This Row],[Male Total admissions (general)]],Table213[[#This Row],[Female Total admissions (general)]]))</f>
        <v>21650.912278318254</v>
      </c>
      <c r="J4346" s="122">
        <f>IF(ISBLANK(Table213[[#This Row],[Male Total admissions (PWID)]]),"",SUM(Table213[[#This Row],[Male Total admissions (PWID)]],Table213[[#This Row],[Female Total admissions (PWID)]]))</f>
        <v>5682.4676670183035</v>
      </c>
      <c r="M4346" s="66">
        <v>20114.782988878309</v>
      </c>
      <c r="N4346" cm="1">
        <f t="array" ref="N434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7041686527898953E-3</v>
      </c>
      <c r="O4346" s="122">
        <v>4867.9262811593062</v>
      </c>
      <c r="P4346">
        <f>IFERROR(IF(ISBLANK(Table213[[#This Row],[Male Total admissions (PWID)]]), "", Table213[[#This Row],[Male Total admissions (PWID)]]/_xlfn.MAXIFS(Table5[Males who inject drugs], Table5[ISO3], Table213[[#This Row],[ISO3]])),"")</f>
        <v>0.24404243221119404</v>
      </c>
      <c r="Q4346" s="66">
        <v>1536.129289439946</v>
      </c>
      <c r="R4346" cm="1">
        <f t="array" ref="R434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1416229126557982E-4</v>
      </c>
      <c r="S4346" s="122">
        <v>814.54138585899705</v>
      </c>
      <c r="T434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4404243221119415</v>
      </c>
      <c r="V4346" t="str" cm="1">
        <f t="array" ref="V434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46" t="str" cm="1">
        <f t="array" ref="X434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46" t="str" cm="1">
        <f t="array" ref="Z434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46" t="str" cm="1">
        <f t="array" ref="AB434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47" spans="1:28" x14ac:dyDescent="0.25">
      <c r="A4347" t="s">
        <v>487</v>
      </c>
      <c r="B4347" t="s">
        <v>488</v>
      </c>
      <c r="C4347">
        <v>2001</v>
      </c>
      <c r="D4347" t="s">
        <v>173</v>
      </c>
      <c r="G4347" s="3"/>
      <c r="H4347" s="66" t="str" cm="1">
        <f t="array" ref="H434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347" s="66" t="str">
        <f>IF(ISBLANK(Table213[[#This Row],[Male Total admissions (general)]]),"",SUM(Table213[[#This Row],[Male Total admissions (general)]],Table213[[#This Row],[Female Total admissions (general)]]))</f>
        <v/>
      </c>
      <c r="J4347" s="122" t="str">
        <f>IF(ISBLANK(Table213[[#This Row],[Male Total admissions (PWID)]]),"",SUM(Table213[[#This Row],[Male Total admissions (PWID)]],Table213[[#This Row],[Female Total admissions (PWID)]]))</f>
        <v/>
      </c>
      <c r="N4347" t="str" cm="1">
        <f t="array" ref="N434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34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347" t="str" cm="1">
        <f t="array" ref="R434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34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347" t="str" cm="1">
        <f t="array" ref="V434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47" t="str" cm="1">
        <f t="array" ref="X434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47" t="str" cm="1">
        <f t="array" ref="Z434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47" t="str" cm="1">
        <f t="array" ref="AB434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48" spans="1:28" x14ac:dyDescent="0.25">
      <c r="A4348" t="s">
        <v>487</v>
      </c>
      <c r="B4348" t="s">
        <v>488</v>
      </c>
      <c r="C4348">
        <v>2002</v>
      </c>
      <c r="D4348" t="s">
        <v>173</v>
      </c>
      <c r="G4348" s="3"/>
      <c r="H4348" s="66" t="str" cm="1">
        <f t="array" ref="H434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348" s="66" t="str">
        <f>IF(ISBLANK(Table213[[#This Row],[Male Total admissions (general)]]),"",SUM(Table213[[#This Row],[Male Total admissions (general)]],Table213[[#This Row],[Female Total admissions (general)]]))</f>
        <v/>
      </c>
      <c r="J4348" s="122" t="str">
        <f>IF(ISBLANK(Table213[[#This Row],[Male Total admissions (PWID)]]),"",SUM(Table213[[#This Row],[Male Total admissions (PWID)]],Table213[[#This Row],[Female Total admissions (PWID)]]))</f>
        <v/>
      </c>
      <c r="N4348" t="str" cm="1">
        <f t="array" ref="N434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34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348" t="str" cm="1">
        <f t="array" ref="R434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34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348" t="str" cm="1">
        <f t="array" ref="V434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48" t="str" cm="1">
        <f t="array" ref="X434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48" t="str" cm="1">
        <f t="array" ref="Z434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48" t="str" cm="1">
        <f t="array" ref="AB434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49" spans="1:28" x14ac:dyDescent="0.25">
      <c r="A4349" t="s">
        <v>487</v>
      </c>
      <c r="B4349" t="s">
        <v>488</v>
      </c>
      <c r="C4349">
        <v>2003</v>
      </c>
      <c r="D4349" t="s">
        <v>173</v>
      </c>
      <c r="G4349" s="3"/>
      <c r="H4349" s="66" t="str" cm="1">
        <f t="array" ref="H434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349" s="66" t="str">
        <f>IF(ISBLANK(Table213[[#This Row],[Male Total admissions (general)]]),"",SUM(Table213[[#This Row],[Male Total admissions (general)]],Table213[[#This Row],[Female Total admissions (general)]]))</f>
        <v/>
      </c>
      <c r="J4349" s="122" t="str">
        <f>IF(ISBLANK(Table213[[#This Row],[Male Total admissions (PWID)]]),"",SUM(Table213[[#This Row],[Male Total admissions (PWID)]],Table213[[#This Row],[Female Total admissions (PWID)]]))</f>
        <v/>
      </c>
      <c r="N4349" t="str" cm="1">
        <f t="array" ref="N434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34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349" t="str" cm="1">
        <f t="array" ref="R434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34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349" t="str" cm="1">
        <f t="array" ref="V434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49" t="str" cm="1">
        <f t="array" ref="X434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49" t="str" cm="1">
        <f t="array" ref="Z434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49" t="str" cm="1">
        <f t="array" ref="AB434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50" spans="1:28" x14ac:dyDescent="0.25">
      <c r="A4350" t="s">
        <v>487</v>
      </c>
      <c r="B4350" t="s">
        <v>488</v>
      </c>
      <c r="C4350">
        <v>2004</v>
      </c>
      <c r="D4350" t="s">
        <v>173</v>
      </c>
      <c r="G4350" s="3"/>
      <c r="H4350" s="66" t="str" cm="1">
        <f t="array" ref="H435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350" s="66" t="str">
        <f>IF(ISBLANK(Table213[[#This Row],[Male Total admissions (general)]]),"",SUM(Table213[[#This Row],[Male Total admissions (general)]],Table213[[#This Row],[Female Total admissions (general)]]))</f>
        <v/>
      </c>
      <c r="J4350" s="122" t="str">
        <f>IF(ISBLANK(Table213[[#This Row],[Male Total admissions (PWID)]]),"",SUM(Table213[[#This Row],[Male Total admissions (PWID)]],Table213[[#This Row],[Female Total admissions (PWID)]]))</f>
        <v/>
      </c>
      <c r="N4350" t="str" cm="1">
        <f t="array" ref="N435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35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350" t="str" cm="1">
        <f t="array" ref="R435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35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350" t="str" cm="1">
        <f t="array" ref="V435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50" t="str" cm="1">
        <f t="array" ref="X435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50" t="str" cm="1">
        <f t="array" ref="Z435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50" t="str" cm="1">
        <f t="array" ref="AB435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51" spans="1:28" x14ac:dyDescent="0.25">
      <c r="A4351" t="s">
        <v>487</v>
      </c>
      <c r="B4351" t="s">
        <v>488</v>
      </c>
      <c r="C4351">
        <v>2005</v>
      </c>
      <c r="D4351" t="s">
        <v>173</v>
      </c>
      <c r="G4351" s="3"/>
      <c r="H4351" s="66" t="str" cm="1">
        <f t="array" ref="H435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351" s="66" t="str">
        <f>IF(ISBLANK(Table213[[#This Row],[Male Total admissions (general)]]),"",SUM(Table213[[#This Row],[Male Total admissions (general)]],Table213[[#This Row],[Female Total admissions (general)]]))</f>
        <v/>
      </c>
      <c r="J4351" s="122" t="str">
        <f>IF(ISBLANK(Table213[[#This Row],[Male Total admissions (PWID)]]),"",SUM(Table213[[#This Row],[Male Total admissions (PWID)]],Table213[[#This Row],[Female Total admissions (PWID)]]))</f>
        <v/>
      </c>
      <c r="N4351" t="str" cm="1">
        <f t="array" ref="N435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35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351" t="str" cm="1">
        <f t="array" ref="R435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35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351" t="str" cm="1">
        <f t="array" ref="V435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51" t="str" cm="1">
        <f t="array" ref="X435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51" t="str" cm="1">
        <f t="array" ref="Z435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51" t="str" cm="1">
        <f t="array" ref="AB435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52" spans="1:28" x14ac:dyDescent="0.25">
      <c r="A4352" t="s">
        <v>487</v>
      </c>
      <c r="B4352" t="s">
        <v>488</v>
      </c>
      <c r="C4352">
        <v>2006</v>
      </c>
      <c r="D4352" t="s">
        <v>173</v>
      </c>
      <c r="G4352" s="3"/>
      <c r="H4352" s="66" t="str" cm="1">
        <f t="array" ref="H435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352" s="66" t="str">
        <f>IF(ISBLANK(Table213[[#This Row],[Male Total admissions (general)]]),"",SUM(Table213[[#This Row],[Male Total admissions (general)]],Table213[[#This Row],[Female Total admissions (general)]]))</f>
        <v/>
      </c>
      <c r="J4352" s="122" t="str">
        <f>IF(ISBLANK(Table213[[#This Row],[Male Total admissions (PWID)]]),"",SUM(Table213[[#This Row],[Male Total admissions (PWID)]],Table213[[#This Row],[Female Total admissions (PWID)]]))</f>
        <v/>
      </c>
      <c r="N4352" t="str" cm="1">
        <f t="array" ref="N435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35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352" t="str" cm="1">
        <f t="array" ref="R435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35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352" t="str" cm="1">
        <f t="array" ref="V435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52" t="str" cm="1">
        <f t="array" ref="X435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52" t="str" cm="1">
        <f t="array" ref="Z435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52" t="str" cm="1">
        <f t="array" ref="AB435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53" spans="1:28" x14ac:dyDescent="0.25">
      <c r="A4353" t="s">
        <v>487</v>
      </c>
      <c r="B4353" t="s">
        <v>488</v>
      </c>
      <c r="C4353">
        <v>2007</v>
      </c>
      <c r="D4353" t="s">
        <v>173</v>
      </c>
      <c r="G4353" s="3"/>
      <c r="H4353" s="66" t="str" cm="1">
        <f t="array" ref="H435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353" s="66" t="str">
        <f>IF(ISBLANK(Table213[[#This Row],[Male Total admissions (general)]]),"",SUM(Table213[[#This Row],[Male Total admissions (general)]],Table213[[#This Row],[Female Total admissions (general)]]))</f>
        <v/>
      </c>
      <c r="J4353" s="122" t="str">
        <f>IF(ISBLANK(Table213[[#This Row],[Male Total admissions (PWID)]]),"",SUM(Table213[[#This Row],[Male Total admissions (PWID)]],Table213[[#This Row],[Female Total admissions (PWID)]]))</f>
        <v/>
      </c>
      <c r="N4353" t="str" cm="1">
        <f t="array" ref="N435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35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353" t="str" cm="1">
        <f t="array" ref="R435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35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353" t="str" cm="1">
        <f t="array" ref="V435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53" t="str" cm="1">
        <f t="array" ref="X435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53" t="str" cm="1">
        <f t="array" ref="Z435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53" t="str" cm="1">
        <f t="array" ref="AB435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54" spans="1:28" x14ac:dyDescent="0.25">
      <c r="A4354" t="s">
        <v>487</v>
      </c>
      <c r="B4354" t="s">
        <v>488</v>
      </c>
      <c r="C4354">
        <v>2008</v>
      </c>
      <c r="D4354" t="s">
        <v>173</v>
      </c>
      <c r="G4354" s="3"/>
      <c r="H4354" s="66" t="str" cm="1">
        <f t="array" ref="H435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354" s="66" t="str">
        <f>IF(ISBLANK(Table213[[#This Row],[Male Total admissions (general)]]),"",SUM(Table213[[#This Row],[Male Total admissions (general)]],Table213[[#This Row],[Female Total admissions (general)]]))</f>
        <v/>
      </c>
      <c r="J4354" s="122" t="str">
        <f>IF(ISBLANK(Table213[[#This Row],[Male Total admissions (PWID)]]),"",SUM(Table213[[#This Row],[Male Total admissions (PWID)]],Table213[[#This Row],[Female Total admissions (PWID)]]))</f>
        <v/>
      </c>
      <c r="N4354" t="str" cm="1">
        <f t="array" ref="N435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35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354" t="str" cm="1">
        <f t="array" ref="R435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35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354" t="str" cm="1">
        <f t="array" ref="V435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54" t="str" cm="1">
        <f t="array" ref="X435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54" t="str" cm="1">
        <f t="array" ref="Z435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54" t="str" cm="1">
        <f t="array" ref="AB435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55" spans="1:28" x14ac:dyDescent="0.25">
      <c r="A4355" t="s">
        <v>487</v>
      </c>
      <c r="B4355" t="s">
        <v>488</v>
      </c>
      <c r="C4355">
        <v>2009</v>
      </c>
      <c r="D4355" t="s">
        <v>173</v>
      </c>
      <c r="G4355" s="3"/>
      <c r="H4355" s="66" t="str" cm="1">
        <f t="array" ref="H435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355" s="66" t="str">
        <f>IF(ISBLANK(Table213[[#This Row],[Male Total admissions (general)]]),"",SUM(Table213[[#This Row],[Male Total admissions (general)]],Table213[[#This Row],[Female Total admissions (general)]]))</f>
        <v/>
      </c>
      <c r="J4355" s="122" t="str">
        <f>IF(ISBLANK(Table213[[#This Row],[Male Total admissions (PWID)]]),"",SUM(Table213[[#This Row],[Male Total admissions (PWID)]],Table213[[#This Row],[Female Total admissions (PWID)]]))</f>
        <v/>
      </c>
      <c r="N4355" t="str" cm="1">
        <f t="array" ref="N435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35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355" t="str" cm="1">
        <f t="array" ref="R435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35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355" t="str" cm="1">
        <f t="array" ref="V435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55" t="str" cm="1">
        <f t="array" ref="X435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55" t="str" cm="1">
        <f t="array" ref="Z435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55" t="str" cm="1">
        <f t="array" ref="AB435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56" spans="1:28" x14ac:dyDescent="0.25">
      <c r="A4356" t="s">
        <v>487</v>
      </c>
      <c r="B4356" t="s">
        <v>488</v>
      </c>
      <c r="C4356">
        <v>2010</v>
      </c>
      <c r="D4356" t="s">
        <v>173</v>
      </c>
      <c r="G4356" s="3"/>
      <c r="H4356" s="66" t="str" cm="1">
        <f t="array" ref="H435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356" s="66" t="str">
        <f>IF(ISBLANK(Table213[[#This Row],[Male Total admissions (general)]]),"",SUM(Table213[[#This Row],[Male Total admissions (general)]],Table213[[#This Row],[Female Total admissions (general)]]))</f>
        <v/>
      </c>
      <c r="J4356" s="122" t="str">
        <f>IF(ISBLANK(Table213[[#This Row],[Male Total admissions (PWID)]]),"",SUM(Table213[[#This Row],[Male Total admissions (PWID)]],Table213[[#This Row],[Female Total admissions (PWID)]]))</f>
        <v/>
      </c>
      <c r="N4356" t="str" cm="1">
        <f t="array" ref="N435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35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356" t="str" cm="1">
        <f t="array" ref="R435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35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356" t="str" cm="1">
        <f t="array" ref="V435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56" t="str" cm="1">
        <f t="array" ref="X435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56" t="str" cm="1">
        <f t="array" ref="Z435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56" t="str" cm="1">
        <f t="array" ref="AB435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57" spans="1:28" x14ac:dyDescent="0.25">
      <c r="A4357" t="s">
        <v>487</v>
      </c>
      <c r="B4357" t="s">
        <v>488</v>
      </c>
      <c r="C4357">
        <v>2011</v>
      </c>
      <c r="D4357" t="s">
        <v>173</v>
      </c>
      <c r="G4357" s="3"/>
      <c r="H4357" s="66" t="str" cm="1">
        <f t="array" ref="H435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357" s="66" t="str">
        <f>IF(ISBLANK(Table213[[#This Row],[Male Total admissions (general)]]),"",SUM(Table213[[#This Row],[Male Total admissions (general)]],Table213[[#This Row],[Female Total admissions (general)]]))</f>
        <v/>
      </c>
      <c r="J4357" s="122" t="str">
        <f>IF(ISBLANK(Table213[[#This Row],[Male Total admissions (PWID)]]),"",SUM(Table213[[#This Row],[Male Total admissions (PWID)]],Table213[[#This Row],[Female Total admissions (PWID)]]))</f>
        <v/>
      </c>
      <c r="N4357" t="str" cm="1">
        <f t="array" ref="N435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35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357" t="str" cm="1">
        <f t="array" ref="R435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35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357" t="str" cm="1">
        <f t="array" ref="V435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57" t="str" cm="1">
        <f t="array" ref="X435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57" t="str" cm="1">
        <f t="array" ref="Z435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57" t="str" cm="1">
        <f t="array" ref="AB435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58" spans="1:28" x14ac:dyDescent="0.25">
      <c r="A4358" t="s">
        <v>487</v>
      </c>
      <c r="B4358" t="s">
        <v>488</v>
      </c>
      <c r="C4358">
        <v>2012</v>
      </c>
      <c r="D4358" t="s">
        <v>173</v>
      </c>
      <c r="G4358" s="3"/>
      <c r="H4358" s="66" t="str" cm="1">
        <f t="array" ref="H435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358" s="66" t="str">
        <f>IF(ISBLANK(Table213[[#This Row],[Male Total admissions (general)]]),"",SUM(Table213[[#This Row],[Male Total admissions (general)]],Table213[[#This Row],[Female Total admissions (general)]]))</f>
        <v/>
      </c>
      <c r="J4358" s="122" t="str">
        <f>IF(ISBLANK(Table213[[#This Row],[Male Total admissions (PWID)]]),"",SUM(Table213[[#This Row],[Male Total admissions (PWID)]],Table213[[#This Row],[Female Total admissions (PWID)]]))</f>
        <v/>
      </c>
      <c r="N4358" t="str" cm="1">
        <f t="array" ref="N435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35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358" t="str" cm="1">
        <f t="array" ref="R435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35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358" t="str" cm="1">
        <f t="array" ref="V435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58" t="str" cm="1">
        <f t="array" ref="X435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58" t="str" cm="1">
        <f t="array" ref="Z435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58" t="str" cm="1">
        <f t="array" ref="AB435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59" spans="1:28" x14ac:dyDescent="0.25">
      <c r="A4359" t="s">
        <v>487</v>
      </c>
      <c r="B4359" t="s">
        <v>488</v>
      </c>
      <c r="C4359">
        <v>2013</v>
      </c>
      <c r="D4359" t="s">
        <v>173</v>
      </c>
      <c r="G4359" s="3"/>
      <c r="H4359" s="66" t="str" cm="1">
        <f t="array" ref="H435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359" s="66" t="str">
        <f>IF(ISBLANK(Table213[[#This Row],[Male Total admissions (general)]]),"",SUM(Table213[[#This Row],[Male Total admissions (general)]],Table213[[#This Row],[Female Total admissions (general)]]))</f>
        <v/>
      </c>
      <c r="J4359" s="122" t="str">
        <f>IF(ISBLANK(Table213[[#This Row],[Male Total admissions (PWID)]]),"",SUM(Table213[[#This Row],[Male Total admissions (PWID)]],Table213[[#This Row],[Female Total admissions (PWID)]]))</f>
        <v/>
      </c>
      <c r="N4359" t="str" cm="1">
        <f t="array" ref="N435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35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359" t="str" cm="1">
        <f t="array" ref="R435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35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359" t="str" cm="1">
        <f t="array" ref="V435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59" t="str" cm="1">
        <f t="array" ref="X435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59" t="str" cm="1">
        <f t="array" ref="Z435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59" t="str" cm="1">
        <f t="array" ref="AB435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60" spans="1:28" x14ac:dyDescent="0.25">
      <c r="A4360" t="s">
        <v>487</v>
      </c>
      <c r="B4360" t="s">
        <v>488</v>
      </c>
      <c r="C4360">
        <v>2014</v>
      </c>
      <c r="D4360" t="s">
        <v>173</v>
      </c>
      <c r="G4360" s="3"/>
      <c r="H4360" s="66" t="str" cm="1">
        <f t="array" ref="H436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360" s="66" t="str">
        <f>IF(ISBLANK(Table213[[#This Row],[Male Total admissions (general)]]),"",SUM(Table213[[#This Row],[Male Total admissions (general)]],Table213[[#This Row],[Female Total admissions (general)]]))</f>
        <v/>
      </c>
      <c r="J4360" s="122" t="str">
        <f>IF(ISBLANK(Table213[[#This Row],[Male Total admissions (PWID)]]),"",SUM(Table213[[#This Row],[Male Total admissions (PWID)]],Table213[[#This Row],[Female Total admissions (PWID)]]))</f>
        <v/>
      </c>
      <c r="N4360" t="str" cm="1">
        <f t="array" ref="N436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36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360" t="str" cm="1">
        <f t="array" ref="R436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36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360" t="str" cm="1">
        <f t="array" ref="V436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60" t="str" cm="1">
        <f t="array" ref="X436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60" t="str" cm="1">
        <f t="array" ref="Z436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60" t="str" cm="1">
        <f t="array" ref="AB436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61" spans="1:28" x14ac:dyDescent="0.25">
      <c r="A4361" t="s">
        <v>487</v>
      </c>
      <c r="B4361" t="s">
        <v>488</v>
      </c>
      <c r="C4361">
        <v>2015</v>
      </c>
      <c r="D4361" t="s">
        <v>173</v>
      </c>
      <c r="G4361" s="3"/>
      <c r="H4361" s="66" t="str" cm="1">
        <f t="array" ref="H436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361" s="66" t="str">
        <f>IF(ISBLANK(Table213[[#This Row],[Male Total admissions (general)]]),"",SUM(Table213[[#This Row],[Male Total admissions (general)]],Table213[[#This Row],[Female Total admissions (general)]]))</f>
        <v/>
      </c>
      <c r="J4361" s="122" t="str">
        <f>IF(ISBLANK(Table213[[#This Row],[Male Total admissions (PWID)]]),"",SUM(Table213[[#This Row],[Male Total admissions (PWID)]],Table213[[#This Row],[Female Total admissions (PWID)]]))</f>
        <v/>
      </c>
      <c r="N4361" t="str" cm="1">
        <f t="array" ref="N436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36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361" t="str" cm="1">
        <f t="array" ref="R436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36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361" t="str" cm="1">
        <f t="array" ref="V436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61" t="str" cm="1">
        <f t="array" ref="X436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61" t="str" cm="1">
        <f t="array" ref="Z436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61" t="str" cm="1">
        <f t="array" ref="AB436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62" spans="1:28" x14ac:dyDescent="0.25">
      <c r="A4362" t="s">
        <v>487</v>
      </c>
      <c r="B4362" t="s">
        <v>488</v>
      </c>
      <c r="C4362">
        <v>2016</v>
      </c>
      <c r="D4362" t="s">
        <v>173</v>
      </c>
      <c r="G4362" s="3"/>
      <c r="H4362" s="66" t="str" cm="1">
        <f t="array" ref="H436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362" s="66" t="str">
        <f>IF(ISBLANK(Table213[[#This Row],[Male Total admissions (general)]]),"",SUM(Table213[[#This Row],[Male Total admissions (general)]],Table213[[#This Row],[Female Total admissions (general)]]))</f>
        <v/>
      </c>
      <c r="J4362" s="122" t="str">
        <f>IF(ISBLANK(Table213[[#This Row],[Male Total admissions (PWID)]]),"",SUM(Table213[[#This Row],[Male Total admissions (PWID)]],Table213[[#This Row],[Female Total admissions (PWID)]]))</f>
        <v/>
      </c>
      <c r="N4362" t="str" cm="1">
        <f t="array" ref="N436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36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362" t="str" cm="1">
        <f t="array" ref="R436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36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362" t="str" cm="1">
        <f t="array" ref="V436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62" t="str" cm="1">
        <f t="array" ref="X436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62" t="str" cm="1">
        <f t="array" ref="Z436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62" t="str" cm="1">
        <f t="array" ref="AB436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63" spans="1:28" x14ac:dyDescent="0.25">
      <c r="A4363" t="s">
        <v>487</v>
      </c>
      <c r="B4363" t="s">
        <v>488</v>
      </c>
      <c r="C4363">
        <v>2017</v>
      </c>
      <c r="D4363" t="s">
        <v>173</v>
      </c>
      <c r="G4363" s="3"/>
      <c r="H4363" s="66" t="str" cm="1">
        <f t="array" ref="H436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363" s="66" t="str">
        <f>IF(ISBLANK(Table213[[#This Row],[Male Total admissions (general)]]),"",SUM(Table213[[#This Row],[Male Total admissions (general)]],Table213[[#This Row],[Female Total admissions (general)]]))</f>
        <v/>
      </c>
      <c r="J4363" s="122" t="str">
        <f>IF(ISBLANK(Table213[[#This Row],[Male Total admissions (PWID)]]),"",SUM(Table213[[#This Row],[Male Total admissions (PWID)]],Table213[[#This Row],[Female Total admissions (PWID)]]))</f>
        <v/>
      </c>
      <c r="N4363" t="str" cm="1">
        <f t="array" ref="N436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36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363" t="str" cm="1">
        <f t="array" ref="R436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36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363" t="str" cm="1">
        <f t="array" ref="V436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63" t="str" cm="1">
        <f t="array" ref="X436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63" t="str" cm="1">
        <f t="array" ref="Z436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63" t="str" cm="1">
        <f t="array" ref="AB436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64" spans="1:28" x14ac:dyDescent="0.25">
      <c r="A4364" t="s">
        <v>487</v>
      </c>
      <c r="B4364" t="s">
        <v>488</v>
      </c>
      <c r="C4364">
        <v>2018</v>
      </c>
      <c r="D4364" t="s">
        <v>173</v>
      </c>
      <c r="G4364" s="3"/>
      <c r="H4364" s="66" t="str" cm="1">
        <f t="array" ref="H436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364" s="66" t="str">
        <f>IF(ISBLANK(Table213[[#This Row],[Male Total admissions (general)]]),"",SUM(Table213[[#This Row],[Male Total admissions (general)]],Table213[[#This Row],[Female Total admissions (general)]]))</f>
        <v/>
      </c>
      <c r="J4364" s="122" t="str">
        <f>IF(ISBLANK(Table213[[#This Row],[Male Total admissions (PWID)]]),"",SUM(Table213[[#This Row],[Male Total admissions (PWID)]],Table213[[#This Row],[Female Total admissions (PWID)]]))</f>
        <v/>
      </c>
      <c r="N4364" t="str" cm="1">
        <f t="array" ref="N436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36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364" t="str" cm="1">
        <f t="array" ref="R436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36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364" t="str" cm="1">
        <f t="array" ref="V436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64" t="str" cm="1">
        <f t="array" ref="X436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64" t="str" cm="1">
        <f t="array" ref="Z436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64" t="str" cm="1">
        <f t="array" ref="AB436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65" spans="1:28" x14ac:dyDescent="0.25">
      <c r="A4365" t="s">
        <v>487</v>
      </c>
      <c r="B4365" t="s">
        <v>488</v>
      </c>
      <c r="C4365">
        <v>2019</v>
      </c>
      <c r="D4365" t="s">
        <v>173</v>
      </c>
      <c r="G4365" s="3"/>
      <c r="H4365" s="66" t="str" cm="1">
        <f t="array" ref="H436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365" s="66" t="str">
        <f>IF(ISBLANK(Table213[[#This Row],[Male Total admissions (general)]]),"",SUM(Table213[[#This Row],[Male Total admissions (general)]],Table213[[#This Row],[Female Total admissions (general)]]))</f>
        <v/>
      </c>
      <c r="J4365" s="122" t="str">
        <f>IF(ISBLANK(Table213[[#This Row],[Male Total admissions (PWID)]]),"",SUM(Table213[[#This Row],[Male Total admissions (PWID)]],Table213[[#This Row],[Female Total admissions (PWID)]]))</f>
        <v/>
      </c>
      <c r="N4365" t="str" cm="1">
        <f t="array" ref="N436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36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365" t="str" cm="1">
        <f t="array" ref="R436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36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365" t="str" cm="1">
        <f t="array" ref="V436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65" t="str" cm="1">
        <f t="array" ref="X436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65" t="str" cm="1">
        <f t="array" ref="Z436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65" t="str" cm="1">
        <f t="array" ref="AB436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66" spans="1:28" x14ac:dyDescent="0.25">
      <c r="A4366" t="s">
        <v>487</v>
      </c>
      <c r="B4366" t="s">
        <v>488</v>
      </c>
      <c r="C4366">
        <v>2020</v>
      </c>
      <c r="D4366" t="s">
        <v>173</v>
      </c>
      <c r="G4366" s="3"/>
      <c r="H4366" s="66" t="str" cm="1">
        <f t="array" ref="H436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366" s="66" t="str">
        <f>IF(ISBLANK(Table213[[#This Row],[Male Total admissions (general)]]),"",SUM(Table213[[#This Row],[Male Total admissions (general)]],Table213[[#This Row],[Female Total admissions (general)]]))</f>
        <v/>
      </c>
      <c r="J4366" s="122" t="str">
        <f>IF(ISBLANK(Table213[[#This Row],[Male Total admissions (PWID)]]),"",SUM(Table213[[#This Row],[Male Total admissions (PWID)]],Table213[[#This Row],[Female Total admissions (PWID)]]))</f>
        <v/>
      </c>
      <c r="N4366" t="str" cm="1">
        <f t="array" ref="N436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36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366" t="str" cm="1">
        <f t="array" ref="R436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36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366" t="str" cm="1">
        <f t="array" ref="V436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66" t="str" cm="1">
        <f t="array" ref="X436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66" t="str" cm="1">
        <f t="array" ref="Z436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66" t="str" cm="1">
        <f t="array" ref="AB436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67" spans="1:28" x14ac:dyDescent="0.25">
      <c r="A4367" t="s">
        <v>487</v>
      </c>
      <c r="B4367" t="s">
        <v>488</v>
      </c>
      <c r="C4367">
        <v>2021</v>
      </c>
      <c r="D4367" t="s">
        <v>173</v>
      </c>
      <c r="G4367" s="3"/>
      <c r="H4367" s="66" t="str" cm="1">
        <f t="array" ref="H436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367" s="66" t="str">
        <f>IF(ISBLANK(Table213[[#This Row],[Male Total admissions (general)]]),"",SUM(Table213[[#This Row],[Male Total admissions (general)]],Table213[[#This Row],[Female Total admissions (general)]]))</f>
        <v/>
      </c>
      <c r="J4367" s="122" t="str">
        <f>IF(ISBLANK(Table213[[#This Row],[Male Total admissions (PWID)]]),"",SUM(Table213[[#This Row],[Male Total admissions (PWID)]],Table213[[#This Row],[Female Total admissions (PWID)]]))</f>
        <v/>
      </c>
      <c r="N4367" t="str" cm="1">
        <f t="array" ref="N436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36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367" t="str" cm="1">
        <f t="array" ref="R436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36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367" t="str" cm="1">
        <f t="array" ref="V436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67" t="str" cm="1">
        <f t="array" ref="X436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67" t="str" cm="1">
        <f t="array" ref="Z436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67" t="str" cm="1">
        <f t="array" ref="AB436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68" spans="1:28" x14ac:dyDescent="0.25">
      <c r="A4368" t="s">
        <v>487</v>
      </c>
      <c r="B4368" t="s">
        <v>488</v>
      </c>
      <c r="C4368">
        <v>2022</v>
      </c>
      <c r="D4368" t="s">
        <v>173</v>
      </c>
      <c r="G4368" s="3"/>
      <c r="H4368" s="66" t="str" cm="1">
        <f t="array" ref="H436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368" s="66" t="str">
        <f>IF(ISBLANK(Table213[[#This Row],[Male Total admissions (general)]]),"",SUM(Table213[[#This Row],[Male Total admissions (general)]],Table213[[#This Row],[Female Total admissions (general)]]))</f>
        <v/>
      </c>
      <c r="J4368" s="122" t="str">
        <f>IF(ISBLANK(Table213[[#This Row],[Male Total admissions (PWID)]]),"",SUM(Table213[[#This Row],[Male Total admissions (PWID)]],Table213[[#This Row],[Female Total admissions (PWID)]]))</f>
        <v/>
      </c>
      <c r="N4368" t="str" cm="1">
        <f t="array" ref="N436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36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368" t="str" cm="1">
        <f t="array" ref="R436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36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368" t="str" cm="1">
        <f t="array" ref="V436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68" t="str" cm="1">
        <f t="array" ref="X436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68" t="str" cm="1">
        <f t="array" ref="Z436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68" t="str" cm="1">
        <f t="array" ref="AB436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69" spans="1:28" x14ac:dyDescent="0.25">
      <c r="A4369" t="s">
        <v>487</v>
      </c>
      <c r="B4369" t="s">
        <v>488</v>
      </c>
      <c r="C4369">
        <v>2023</v>
      </c>
      <c r="D4369" t="s">
        <v>173</v>
      </c>
      <c r="G4369" s="3"/>
      <c r="H4369" s="66" t="str" cm="1">
        <f t="array" ref="H436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369" s="66" t="str">
        <f>IF(ISBLANK(Table213[[#This Row],[Male Total admissions (general)]]),"",SUM(Table213[[#This Row],[Male Total admissions (general)]],Table213[[#This Row],[Female Total admissions (general)]]))</f>
        <v/>
      </c>
      <c r="J4369" s="122" t="str">
        <f>IF(ISBLANK(Table213[[#This Row],[Male Total admissions (PWID)]]),"",SUM(Table213[[#This Row],[Male Total admissions (PWID)]],Table213[[#This Row],[Female Total admissions (PWID)]]))</f>
        <v/>
      </c>
      <c r="N4369" t="str" cm="1">
        <f t="array" ref="N436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36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369" t="str" cm="1">
        <f t="array" ref="R436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36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369" t="str" cm="1">
        <f t="array" ref="V436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69" t="str" cm="1">
        <f t="array" ref="X436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69" t="str" cm="1">
        <f t="array" ref="Z436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69" t="str" cm="1">
        <f t="array" ref="AB436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70" spans="1:28" x14ac:dyDescent="0.25">
      <c r="A4370" t="s">
        <v>489</v>
      </c>
      <c r="B4370" t="s">
        <v>490</v>
      </c>
      <c r="C4370">
        <v>2000</v>
      </c>
      <c r="D4370" t="s">
        <v>118</v>
      </c>
      <c r="G4370" s="3"/>
      <c r="H4370" s="66" t="str" cm="1">
        <f t="array" ref="H437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370" s="66" t="str">
        <f>IF(ISBLANK(Table213[[#This Row],[Male Total admissions (general)]]),"",SUM(Table213[[#This Row],[Male Total admissions (general)]],Table213[[#This Row],[Female Total admissions (general)]]))</f>
        <v/>
      </c>
      <c r="J4370" s="122" t="str">
        <f>IF(ISBLANK(Table213[[#This Row],[Male Total admissions (PWID)]]),"",SUM(Table213[[#This Row],[Male Total admissions (PWID)]],Table213[[#This Row],[Female Total admissions (PWID)]]))</f>
        <v/>
      </c>
      <c r="N4370" t="str" cm="1">
        <f t="array" ref="N437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37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370" t="str" cm="1">
        <f t="array" ref="R437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37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370" t="str" cm="1">
        <f t="array" ref="V437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70" t="str" cm="1">
        <f t="array" ref="X437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70" t="str" cm="1">
        <f t="array" ref="Z437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70" t="str" cm="1">
        <f t="array" ref="AB437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71" spans="1:28" x14ac:dyDescent="0.25">
      <c r="A4371" t="s">
        <v>489</v>
      </c>
      <c r="B4371" t="s">
        <v>490</v>
      </c>
      <c r="C4371">
        <v>2001</v>
      </c>
      <c r="D4371" t="s">
        <v>118</v>
      </c>
      <c r="G4371" s="3"/>
      <c r="H4371" s="66" t="str" cm="1">
        <f t="array" ref="H437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371" s="66" t="str">
        <f>IF(ISBLANK(Table213[[#This Row],[Male Total admissions (general)]]),"",SUM(Table213[[#This Row],[Male Total admissions (general)]],Table213[[#This Row],[Female Total admissions (general)]]))</f>
        <v/>
      </c>
      <c r="J4371" s="122" t="str">
        <f>IF(ISBLANK(Table213[[#This Row],[Male Total admissions (PWID)]]),"",SUM(Table213[[#This Row],[Male Total admissions (PWID)]],Table213[[#This Row],[Female Total admissions (PWID)]]))</f>
        <v/>
      </c>
      <c r="N4371" t="str" cm="1">
        <f t="array" ref="N437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37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371" t="str" cm="1">
        <f t="array" ref="R437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37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371" t="str" cm="1">
        <f t="array" ref="V437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71" t="str" cm="1">
        <f t="array" ref="X437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71" t="str" cm="1">
        <f t="array" ref="Z437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71" t="str" cm="1">
        <f t="array" ref="AB437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72" spans="1:28" x14ac:dyDescent="0.25">
      <c r="A4372" t="s">
        <v>489</v>
      </c>
      <c r="B4372" t="s">
        <v>490</v>
      </c>
      <c r="C4372">
        <v>2002</v>
      </c>
      <c r="D4372" t="s">
        <v>118</v>
      </c>
      <c r="G4372" s="3"/>
      <c r="H4372" s="66" t="str" cm="1">
        <f t="array" ref="H437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372" s="66" t="str">
        <f>IF(ISBLANK(Table213[[#This Row],[Male Total admissions (general)]]),"",SUM(Table213[[#This Row],[Male Total admissions (general)]],Table213[[#This Row],[Female Total admissions (general)]]))</f>
        <v/>
      </c>
      <c r="J4372" s="122" t="str">
        <f>IF(ISBLANK(Table213[[#This Row],[Male Total admissions (PWID)]]),"",SUM(Table213[[#This Row],[Male Total admissions (PWID)]],Table213[[#This Row],[Female Total admissions (PWID)]]))</f>
        <v/>
      </c>
      <c r="N4372" t="str" cm="1">
        <f t="array" ref="N437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37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372" t="str" cm="1">
        <f t="array" ref="R437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37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372" t="str" cm="1">
        <f t="array" ref="V437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72" t="str" cm="1">
        <f t="array" ref="X437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72" t="str" cm="1">
        <f t="array" ref="Z437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72" t="str" cm="1">
        <f t="array" ref="AB437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73" spans="1:28" x14ac:dyDescent="0.25">
      <c r="A4373" t="s">
        <v>489</v>
      </c>
      <c r="B4373" t="s">
        <v>490</v>
      </c>
      <c r="C4373">
        <v>2003</v>
      </c>
      <c r="D4373" t="s">
        <v>118</v>
      </c>
      <c r="G4373" s="3"/>
      <c r="H4373" s="66" t="str" cm="1">
        <f t="array" ref="H437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373" s="66" t="str">
        <f>IF(ISBLANK(Table213[[#This Row],[Male Total admissions (general)]]),"",SUM(Table213[[#This Row],[Male Total admissions (general)]],Table213[[#This Row],[Female Total admissions (general)]]))</f>
        <v/>
      </c>
      <c r="J4373" s="122" t="str">
        <f>IF(ISBLANK(Table213[[#This Row],[Male Total admissions (PWID)]]),"",SUM(Table213[[#This Row],[Male Total admissions (PWID)]],Table213[[#This Row],[Female Total admissions (PWID)]]))</f>
        <v/>
      </c>
      <c r="N4373" t="str" cm="1">
        <f t="array" ref="N437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37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373" t="str" cm="1">
        <f t="array" ref="R437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37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373" t="str" cm="1">
        <f t="array" ref="V437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73" t="str" cm="1">
        <f t="array" ref="X437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73" t="str" cm="1">
        <f t="array" ref="Z437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73" t="str" cm="1">
        <f t="array" ref="AB437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74" spans="1:28" x14ac:dyDescent="0.25">
      <c r="A4374" t="s">
        <v>489</v>
      </c>
      <c r="B4374" t="s">
        <v>490</v>
      </c>
      <c r="C4374">
        <v>2004</v>
      </c>
      <c r="D4374" t="s">
        <v>118</v>
      </c>
      <c r="G4374" s="3">
        <v>179.34567587164659</v>
      </c>
      <c r="H4374" s="66" cm="1">
        <f t="array" ref="H437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8348.042543768999</v>
      </c>
      <c r="I4374" s="66">
        <f>IF(ISBLANK(Table213[[#This Row],[Male Total admissions (general)]]),"",SUM(Table213[[#This Row],[Male Total admissions (general)]],Table213[[#This Row],[Female Total admissions (general)]]))</f>
        <v>17087.010635942253</v>
      </c>
      <c r="J4374" s="122">
        <f>IF(ISBLANK(Table213[[#This Row],[Male Total admissions (PWID)]]),"",SUM(Table213[[#This Row],[Male Total admissions (PWID)]],Table213[[#This Row],[Female Total admissions (PWID)]]))</f>
        <v>51261.031907826757</v>
      </c>
      <c r="M4374">
        <v>16523.13928495616</v>
      </c>
      <c r="N4374" cm="1">
        <f t="array" ref="N437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98797706905745E-3</v>
      </c>
      <c r="O4374">
        <v>49569.417854868472</v>
      </c>
      <c r="P4374">
        <f>IFERROR(IF(ISBLANK(Table213[[#This Row],[Male Total admissions (PWID)]]), "", Table213[[#This Row],[Male Total admissions (PWID)]]/_xlfn.MAXIFS(Table5[Males who inject drugs], Table5[ISO3], Table213[[#This Row],[ISO3]])),"")</f>
        <v>0.2393247123263566</v>
      </c>
      <c r="Q4374">
        <v>563.87135098609474</v>
      </c>
      <c r="R4374" cm="1">
        <f t="array" ref="R437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3561167911890416E-5</v>
      </c>
      <c r="S4374">
        <v>1691.614052958284</v>
      </c>
      <c r="T437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6.7455304990986217E-2</v>
      </c>
      <c r="V4374" t="str" cm="1">
        <f t="array" ref="V437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74" t="str" cm="1">
        <f t="array" ref="X437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74" t="str" cm="1">
        <f t="array" ref="Z437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74" t="str" cm="1">
        <f t="array" ref="AB437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75" spans="1:28" x14ac:dyDescent="0.25">
      <c r="A4375" t="s">
        <v>489</v>
      </c>
      <c r="B4375" t="s">
        <v>490</v>
      </c>
      <c r="C4375">
        <v>2005</v>
      </c>
      <c r="D4375" t="s">
        <v>118</v>
      </c>
      <c r="G4375" s="3">
        <v>179.34567587164659</v>
      </c>
      <c r="H4375" s="66" cm="1">
        <f t="array" ref="H437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0271.359022742239</v>
      </c>
      <c r="I4375" s="66">
        <f>IF(ISBLANK(Table213[[#This Row],[Male Total admissions (general)]]),"",SUM(Table213[[#This Row],[Male Total admissions (general)]],Table213[[#This Row],[Female Total admissions (general)]]))</f>
        <v>17567.839755685556</v>
      </c>
      <c r="J4375" s="122">
        <f>IF(ISBLANK(Table213[[#This Row],[Male Total admissions (PWID)]]),"",SUM(Table213[[#This Row],[Male Total admissions (PWID)]],Table213[[#This Row],[Female Total admissions (PWID)]]))</f>
        <v>52703.519267056676</v>
      </c>
      <c r="M4375">
        <v>16988.101043747931</v>
      </c>
      <c r="N4375" cm="1">
        <f t="array" ref="N437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9928616874139225E-3</v>
      </c>
      <c r="O4375">
        <v>50964.303131243803</v>
      </c>
      <c r="P4375">
        <f>IFERROR(IF(ISBLANK(Table213[[#This Row],[Male Total admissions (PWID)]]), "", Table213[[#This Row],[Male Total admissions (PWID)]]/_xlfn.MAXIFS(Table5[Males who inject drugs], Table5[ISO3], Table213[[#This Row],[ISO3]])),"")</f>
        <v>0.2460593187014849</v>
      </c>
      <c r="Q4375">
        <v>579.73871193762398</v>
      </c>
      <c r="R4375" cm="1">
        <f t="array" ref="R437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3548266557328275E-5</v>
      </c>
      <c r="S4375">
        <v>1739.2161358128719</v>
      </c>
      <c r="T437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6.9353499801762961E-2</v>
      </c>
      <c r="V4375" t="str" cm="1">
        <f t="array" ref="V437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75" t="str" cm="1">
        <f t="array" ref="X437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75" t="str" cm="1">
        <f t="array" ref="Z437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75" t="str" cm="1">
        <f t="array" ref="AB437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76" spans="1:28" x14ac:dyDescent="0.25">
      <c r="A4376" t="s">
        <v>489</v>
      </c>
      <c r="B4376" t="s">
        <v>490</v>
      </c>
      <c r="C4376">
        <v>2006</v>
      </c>
      <c r="D4376" t="s">
        <v>118</v>
      </c>
      <c r="G4376" s="3">
        <v>179.34567587164659</v>
      </c>
      <c r="H4376" s="66" cm="1">
        <f t="array" ref="H437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2267.165230446015</v>
      </c>
      <c r="I4376" s="66">
        <f>IF(ISBLANK(Table213[[#This Row],[Male Total admissions (general)]]),"",SUM(Table213[[#This Row],[Male Total admissions (general)]],Table213[[#This Row],[Female Total admissions (general)]]))</f>
        <v>18066.7913076115</v>
      </c>
      <c r="J4376" s="122">
        <f>IF(ISBLANK(Table213[[#This Row],[Male Total admissions (PWID)]]),"",SUM(Table213[[#This Row],[Male Total admissions (PWID)]],Table213[[#This Row],[Female Total admissions (PWID)]]))</f>
        <v>54200.373922834508</v>
      </c>
      <c r="M4376">
        <v>17470.58719446032</v>
      </c>
      <c r="N4376" cm="1">
        <f t="array" ref="N437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9973173486661959E-3</v>
      </c>
      <c r="O4376">
        <v>52411.761583380969</v>
      </c>
      <c r="P4376">
        <f>IFERROR(IF(ISBLANK(Table213[[#This Row],[Male Total admissions (PWID)]]), "", Table213[[#This Row],[Male Total admissions (PWID)]]/_xlfn.MAXIFS(Table5[Males who inject drugs], Table5[ISO3], Table213[[#This Row],[ISO3]])),"")</f>
        <v>0.25304775214801684</v>
      </c>
      <c r="Q4376">
        <v>596.2041131511802</v>
      </c>
      <c r="R4376" cm="1">
        <f t="array" ref="R437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3536667134646377E-5</v>
      </c>
      <c r="S4376">
        <v>1788.6123394535409</v>
      </c>
      <c r="T437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7.1323237506501894E-2</v>
      </c>
      <c r="V4376" t="str" cm="1">
        <f t="array" ref="V437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76" t="str" cm="1">
        <f t="array" ref="X437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76" t="str" cm="1">
        <f t="array" ref="Z437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76" t="str" cm="1">
        <f t="array" ref="AB437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77" spans="1:28" x14ac:dyDescent="0.25">
      <c r="A4377" t="s">
        <v>489</v>
      </c>
      <c r="B4377" t="s">
        <v>490</v>
      </c>
      <c r="C4377">
        <v>2007</v>
      </c>
      <c r="D4377" t="s">
        <v>118</v>
      </c>
      <c r="G4377" s="3"/>
      <c r="H4377" s="66" t="str" cm="1">
        <f t="array" ref="H437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377" s="66" t="str">
        <f>IF(ISBLANK(Table213[[#This Row],[Male Total admissions (general)]]),"",SUM(Table213[[#This Row],[Male Total admissions (general)]],Table213[[#This Row],[Female Total admissions (general)]]))</f>
        <v/>
      </c>
      <c r="J4377" s="122" t="str">
        <f>IF(ISBLANK(Table213[[#This Row],[Male Total admissions (PWID)]]),"",SUM(Table213[[#This Row],[Male Total admissions (PWID)]],Table213[[#This Row],[Female Total admissions (PWID)]]))</f>
        <v/>
      </c>
      <c r="N4377" t="str" cm="1">
        <f t="array" ref="N437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37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377" t="str" cm="1">
        <f t="array" ref="R437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37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377" t="str" cm="1">
        <f t="array" ref="V437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77" t="str" cm="1">
        <f t="array" ref="X437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77" t="str" cm="1">
        <f t="array" ref="Z437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77" t="str" cm="1">
        <f t="array" ref="AB437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78" spans="1:28" x14ac:dyDescent="0.25">
      <c r="A4378" t="s">
        <v>489</v>
      </c>
      <c r="B4378" t="s">
        <v>490</v>
      </c>
      <c r="C4378">
        <v>2008</v>
      </c>
      <c r="D4378" t="s">
        <v>118</v>
      </c>
      <c r="G4378" s="3">
        <v>179.34567587164659</v>
      </c>
      <c r="H4378" s="66" cm="1">
        <f t="array" ref="H437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6348.759855080294</v>
      </c>
      <c r="I4378" s="66">
        <f>IF(ISBLANK(Table213[[#This Row],[Male Total admissions (general)]]),"",SUM(Table213[[#This Row],[Male Total admissions (general)]],Table213[[#This Row],[Female Total admissions (general)]]))</f>
        <v>19087.189963770074</v>
      </c>
      <c r="J4378" s="122">
        <f>IF(ISBLANK(Table213[[#This Row],[Male Total admissions (PWID)]]),"",SUM(Table213[[#This Row],[Male Total admissions (PWID)]],Table213[[#This Row],[Female Total admissions (PWID)]]))</f>
        <v>57261.569891310224</v>
      </c>
      <c r="M4378">
        <v>18457.312694965662</v>
      </c>
      <c r="N4378" cm="1">
        <f t="array" ref="N437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0064173698915617E-3</v>
      </c>
      <c r="O4378">
        <v>55371.938084896989</v>
      </c>
      <c r="P4378">
        <f>IFERROR(IF(ISBLANK(Table213[[#This Row],[Male Total admissions (PWID)]]), "", Table213[[#This Row],[Male Total admissions (PWID)]]/_xlfn.MAXIFS(Table5[Males who inject drugs], Table5[ISO3], Table213[[#This Row],[ISO3]])),"")</f>
        <v>0.26733969706725663</v>
      </c>
      <c r="Q4378">
        <v>629.87726880441301</v>
      </c>
      <c r="R4378" cm="1">
        <f t="array" ref="R437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3496225493604491E-5</v>
      </c>
      <c r="S4378">
        <v>1889.631806413239</v>
      </c>
      <c r="T437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7.535151980994842E-2</v>
      </c>
      <c r="V4378" t="str" cm="1">
        <f t="array" ref="V437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78" t="str" cm="1">
        <f t="array" ref="X437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78" t="str" cm="1">
        <f t="array" ref="Z437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78" t="str" cm="1">
        <f t="array" ref="AB437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79" spans="1:28" x14ac:dyDescent="0.25">
      <c r="A4379" t="s">
        <v>489</v>
      </c>
      <c r="B4379" t="s">
        <v>490</v>
      </c>
      <c r="C4379">
        <v>2009</v>
      </c>
      <c r="D4379" t="s">
        <v>118</v>
      </c>
      <c r="G4379" s="3">
        <v>179.34567587164659</v>
      </c>
      <c r="H4379" s="66" cm="1">
        <f t="array" ref="H437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8255.659030884242</v>
      </c>
      <c r="I4379" s="66">
        <f>IF(ISBLANK(Table213[[#This Row],[Male Total admissions (general)]]),"",SUM(Table213[[#This Row],[Male Total admissions (general)]],Table213[[#This Row],[Female Total admissions (general)]]))</f>
        <v>19563.914757721057</v>
      </c>
      <c r="J4379" s="122">
        <f>IF(ISBLANK(Table213[[#This Row],[Male Total admissions (PWID)]]),"",SUM(Table213[[#This Row],[Male Total admissions (PWID)]],Table213[[#This Row],[Female Total admissions (PWID)]]))</f>
        <v>58691.744273163182</v>
      </c>
      <c r="M4379">
        <v>18918.30557071626</v>
      </c>
      <c r="N4379" cm="1">
        <f t="array" ref="N437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0190805424111506E-3</v>
      </c>
      <c r="O4379">
        <v>56754.916712148792</v>
      </c>
      <c r="P4379">
        <f>IFERROR(IF(ISBLANK(Table213[[#This Row],[Male Total admissions (PWID)]]), "", Table213[[#This Row],[Male Total admissions (PWID)]]/_xlfn.MAXIFS(Table5[Males who inject drugs], Table5[ISO3], Table213[[#This Row],[ISO3]])),"")</f>
        <v>0.27401681728459709</v>
      </c>
      <c r="Q4379">
        <v>645.60918700479556</v>
      </c>
      <c r="R4379" cm="1">
        <f t="array" ref="R437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3523380414797097E-5</v>
      </c>
      <c r="S4379">
        <v>1936.8275610143869</v>
      </c>
      <c r="T437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7.7233511754465967E-2</v>
      </c>
      <c r="V4379" t="str" cm="1">
        <f t="array" ref="V437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79" t="str" cm="1">
        <f t="array" ref="X437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79" t="str" cm="1">
        <f t="array" ref="Z437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79" t="str" cm="1">
        <f t="array" ref="AB437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80" spans="1:28" x14ac:dyDescent="0.25">
      <c r="A4380" t="s">
        <v>489</v>
      </c>
      <c r="B4380" t="s">
        <v>490</v>
      </c>
      <c r="C4380">
        <v>2010</v>
      </c>
      <c r="D4380" t="s">
        <v>118</v>
      </c>
      <c r="G4380" s="3"/>
      <c r="H4380" s="66" t="str" cm="1">
        <f t="array" ref="H438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380" s="66" t="str">
        <f>IF(ISBLANK(Table213[[#This Row],[Male Total admissions (general)]]),"",SUM(Table213[[#This Row],[Male Total admissions (general)]],Table213[[#This Row],[Female Total admissions (general)]]))</f>
        <v/>
      </c>
      <c r="J4380" s="122" t="str">
        <f>IF(ISBLANK(Table213[[#This Row],[Male Total admissions (PWID)]]),"",SUM(Table213[[#This Row],[Male Total admissions (PWID)]],Table213[[#This Row],[Female Total admissions (PWID)]]))</f>
        <v/>
      </c>
      <c r="N4380" t="str" cm="1">
        <f t="array" ref="N438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38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380" t="str" cm="1">
        <f t="array" ref="R438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38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380" t="str" cm="1">
        <f t="array" ref="V438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80" t="str" cm="1">
        <f t="array" ref="X438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80" t="str" cm="1">
        <f t="array" ref="Z438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80" t="str" cm="1">
        <f t="array" ref="AB438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81" spans="1:28" x14ac:dyDescent="0.25">
      <c r="A4381" t="s">
        <v>489</v>
      </c>
      <c r="B4381" t="s">
        <v>490</v>
      </c>
      <c r="C4381">
        <v>2011</v>
      </c>
      <c r="D4381" t="s">
        <v>118</v>
      </c>
      <c r="G4381" s="3">
        <v>179.34567587164659</v>
      </c>
      <c r="H4381" s="66" cm="1">
        <f t="array" ref="H438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2551.679345590659</v>
      </c>
      <c r="I4381" s="66">
        <f>IF(ISBLANK(Table213[[#This Row],[Male Total admissions (general)]]),"",SUM(Table213[[#This Row],[Male Total admissions (general)]],Table213[[#This Row],[Female Total admissions (general)]]))</f>
        <v>20637.919836397661</v>
      </c>
      <c r="J4381" s="122">
        <f>IF(ISBLANK(Table213[[#This Row],[Male Total admissions (PWID)]]),"",SUM(Table213[[#This Row],[Male Total admissions (PWID)]],Table213[[#This Row],[Female Total admissions (PWID)]]))</f>
        <v>61913.759509192998</v>
      </c>
      <c r="M4381">
        <v>19936.230561960139</v>
      </c>
      <c r="N4381" cm="1">
        <f t="array" ref="N438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0249674294344189E-3</v>
      </c>
      <c r="O4381">
        <v>59808.691685880432</v>
      </c>
      <c r="P4381">
        <f>IFERROR(IF(ISBLANK(Table213[[#This Row],[Male Total admissions (PWID)]]), "", Table213[[#This Row],[Male Total admissions (PWID)]]/_xlfn.MAXIFS(Table5[Males who inject drugs], Table5[ISO3], Table213[[#This Row],[ISO3]])),"")</f>
        <v>0.28876066235531284</v>
      </c>
      <c r="Q4381">
        <v>701.68927443752125</v>
      </c>
      <c r="R4381" cm="1">
        <f t="array" ref="R438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5453207480265538E-5</v>
      </c>
      <c r="S4381">
        <v>2105.0678233125641</v>
      </c>
      <c r="T438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8.3942310481480875E-2</v>
      </c>
      <c r="V4381" t="str" cm="1">
        <f t="array" ref="V438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81" t="str" cm="1">
        <f t="array" ref="X438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81" t="str" cm="1">
        <f t="array" ref="Z438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81" t="str" cm="1">
        <f t="array" ref="AB438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82" spans="1:28" x14ac:dyDescent="0.25">
      <c r="A4382" t="s">
        <v>489</v>
      </c>
      <c r="B4382" t="s">
        <v>490</v>
      </c>
      <c r="C4382">
        <v>2012</v>
      </c>
      <c r="D4382" t="s">
        <v>118</v>
      </c>
      <c r="G4382" s="3">
        <v>179.34567587164659</v>
      </c>
      <c r="H4382" s="66" cm="1">
        <f t="array" ref="H438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4963.687682919495</v>
      </c>
      <c r="I4382" s="66">
        <f>IF(ISBLANK(Table213[[#This Row],[Male Total admissions (general)]]),"",SUM(Table213[[#This Row],[Male Total admissions (general)]],Table213[[#This Row],[Female Total admissions (general)]]))</f>
        <v>21240.921920729874</v>
      </c>
      <c r="J4382" s="122">
        <f>IF(ISBLANK(Table213[[#This Row],[Male Total admissions (PWID)]]),"",SUM(Table213[[#This Row],[Male Total admissions (PWID)]],Table213[[#This Row],[Female Total admissions (PWID)]]))</f>
        <v>63722.765762189629</v>
      </c>
      <c r="M4382">
        <v>20518.730575425059</v>
      </c>
      <c r="N4382" cm="1">
        <f t="array" ref="N438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0212542926555175E-3</v>
      </c>
      <c r="O4382">
        <v>61556.191726275181</v>
      </c>
      <c r="P4382">
        <f>IFERROR(IF(ISBLANK(Table213[[#This Row],[Male Total admissions (PWID)]]), "", Table213[[#This Row],[Male Total admissions (PWID)]]/_xlfn.MAXIFS(Table5[Males who inject drugs], Table5[ISO3], Table213[[#This Row],[ISO3]])),"")</f>
        <v>0.29719771815617479</v>
      </c>
      <c r="Q4382">
        <v>722.19134530481631</v>
      </c>
      <c r="R4382" cm="1">
        <f t="array" ref="R438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5410678051324532E-5</v>
      </c>
      <c r="S4382">
        <v>2166.5740359144488</v>
      </c>
      <c r="T438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8.6394950504567081E-2</v>
      </c>
      <c r="V4382" t="str" cm="1">
        <f t="array" ref="V438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82" t="str" cm="1">
        <f t="array" ref="X438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82" t="str" cm="1">
        <f t="array" ref="Z438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82" t="str" cm="1">
        <f t="array" ref="AB438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83" spans="1:28" x14ac:dyDescent="0.25">
      <c r="A4383" t="s">
        <v>489</v>
      </c>
      <c r="B4383" t="s">
        <v>490</v>
      </c>
      <c r="C4383">
        <v>2013</v>
      </c>
      <c r="D4383" t="s">
        <v>118</v>
      </c>
      <c r="G4383" s="3">
        <v>179.34567587164659</v>
      </c>
      <c r="H4383" s="66" cm="1">
        <f t="array" ref="H438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7563.96324676623</v>
      </c>
      <c r="I4383" s="66">
        <f>IF(ISBLANK(Table213[[#This Row],[Male Total admissions (general)]]),"",SUM(Table213[[#This Row],[Male Total admissions (general)]],Table213[[#This Row],[Female Total admissions (general)]]))</f>
        <v>21890.990811691554</v>
      </c>
      <c r="J4383" s="122">
        <f>IF(ISBLANK(Table213[[#This Row],[Male Total admissions (PWID)]]),"",SUM(Table213[[#This Row],[Male Total admissions (PWID)]],Table213[[#This Row],[Female Total admissions (PWID)]]))</f>
        <v>65672.972435074669</v>
      </c>
      <c r="M4383">
        <v>21146.69712409404</v>
      </c>
      <c r="N4383" cm="1">
        <f t="array" ref="N438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0133983942235974E-3</v>
      </c>
      <c r="O4383">
        <v>63440.091372282128</v>
      </c>
      <c r="P4383">
        <f>IFERROR(IF(ISBLANK(Table213[[#This Row],[Male Total admissions (PWID)]]), "", Table213[[#This Row],[Male Total admissions (PWID)]]/_xlfn.MAXIFS(Table5[Males who inject drugs], Table5[ISO3], Table213[[#This Row],[ISO3]])),"")</f>
        <v>0.30629332105698748</v>
      </c>
      <c r="Q4383">
        <v>744.29368759751367</v>
      </c>
      <c r="R4383" cm="1">
        <f t="array" ref="R438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5332899642762444E-5</v>
      </c>
      <c r="S4383">
        <v>2232.8810627925409</v>
      </c>
      <c r="T438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8.9039029225292582E-2</v>
      </c>
      <c r="V4383" t="str" cm="1">
        <f t="array" ref="V438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83" t="str" cm="1">
        <f t="array" ref="X438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83" t="str" cm="1">
        <f t="array" ref="Z438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83" t="str" cm="1">
        <f t="array" ref="AB438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84" spans="1:28" x14ac:dyDescent="0.25">
      <c r="A4384" t="s">
        <v>489</v>
      </c>
      <c r="B4384" t="s">
        <v>490</v>
      </c>
      <c r="C4384">
        <v>2014</v>
      </c>
      <c r="D4384" t="s">
        <v>118</v>
      </c>
      <c r="G4384" s="3">
        <v>179.34567587164659</v>
      </c>
      <c r="H4384" s="66" cm="1">
        <f t="array" ref="H438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0303.258611264857</v>
      </c>
      <c r="I4384" s="66">
        <f>IF(ISBLANK(Table213[[#This Row],[Male Total admissions (general)]]),"",SUM(Table213[[#This Row],[Male Total admissions (general)]],Table213[[#This Row],[Female Total admissions (general)]]))</f>
        <v>22575.814652816214</v>
      </c>
      <c r="J4384" s="122">
        <f>IF(ISBLANK(Table213[[#This Row],[Male Total admissions (PWID)]]),"",SUM(Table213[[#This Row],[Male Total admissions (PWID)]],Table213[[#This Row],[Female Total admissions (PWID)]]))</f>
        <v>67727.443958448654</v>
      </c>
      <c r="M4384">
        <v>21808.236954620461</v>
      </c>
      <c r="N4384" cm="1">
        <f t="array" ref="N438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0035405166327945E-3</v>
      </c>
      <c r="O4384">
        <v>65424.710863861394</v>
      </c>
      <c r="P4384">
        <f>IFERROR(IF(ISBLANK(Table213[[#This Row],[Male Total admissions (PWID)]]), "", Table213[[#This Row],[Male Total admissions (PWID)]]/_xlfn.MAXIFS(Table5[Males who inject drugs], Table5[ISO3], Table213[[#This Row],[ISO3]])),"")</f>
        <v>0.31587520661170837</v>
      </c>
      <c r="Q4384">
        <v>767.57769819575196</v>
      </c>
      <c r="R4384" cm="1">
        <f t="array" ref="R438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5215514338573175E-5</v>
      </c>
      <c r="S4384">
        <v>2302.7330945872559</v>
      </c>
      <c r="T438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9.1824469616209436E-2</v>
      </c>
      <c r="V4384" t="str" cm="1">
        <f t="array" ref="V438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84" t="str" cm="1">
        <f t="array" ref="X438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84" t="str" cm="1">
        <f t="array" ref="Z438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84" t="str" cm="1">
        <f t="array" ref="AB438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85" spans="1:28" x14ac:dyDescent="0.25">
      <c r="A4385" t="s">
        <v>489</v>
      </c>
      <c r="B4385" t="s">
        <v>490</v>
      </c>
      <c r="C4385">
        <v>2015</v>
      </c>
      <c r="D4385" t="s">
        <v>118</v>
      </c>
      <c r="G4385" s="3">
        <v>179.34567587164659</v>
      </c>
      <c r="H4385" s="66" cm="1">
        <f t="array" ref="H438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3297.345893832433</v>
      </c>
      <c r="I4385" s="66">
        <f>IF(ISBLANK(Table213[[#This Row],[Male Total admissions (general)]]),"",SUM(Table213[[#This Row],[Male Total admissions (general)]],Table213[[#This Row],[Female Total admissions (general)]]))</f>
        <v>23324.336473458105</v>
      </c>
      <c r="J4385" s="122">
        <f>IF(ISBLANK(Table213[[#This Row],[Male Total admissions (PWID)]]),"",SUM(Table213[[#This Row],[Male Total admissions (PWID)]],Table213[[#This Row],[Female Total admissions (PWID)]]))</f>
        <v>69973.009420374321</v>
      </c>
      <c r="M4385">
        <v>22531.309033360529</v>
      </c>
      <c r="N4385" cm="1">
        <f t="array" ref="N438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985883296727861E-3</v>
      </c>
      <c r="O4385">
        <v>67593.927100081593</v>
      </c>
      <c r="P4385">
        <f>IFERROR(IF(ISBLANK(Table213[[#This Row],[Male Total admissions (PWID)]]), "", Table213[[#This Row],[Male Total admissions (PWID)]]/_xlfn.MAXIFS(Table5[Males who inject drugs], Table5[ISO3], Table213[[#This Row],[ISO3]])),"")</f>
        <v>0.32634833851789785</v>
      </c>
      <c r="Q4385">
        <v>793.02744009757635</v>
      </c>
      <c r="R4385" cm="1">
        <f t="array" ref="R438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5037501593214481E-5</v>
      </c>
      <c r="S4385">
        <v>2379.082320292729</v>
      </c>
      <c r="T438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9.4868994043505239E-2</v>
      </c>
      <c r="V4385" t="str" cm="1">
        <f t="array" ref="V438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85" t="str" cm="1">
        <f t="array" ref="X438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85" t="str" cm="1">
        <f t="array" ref="Z438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85" t="str" cm="1">
        <f t="array" ref="AB438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86" spans="1:28" x14ac:dyDescent="0.25">
      <c r="A4386" t="s">
        <v>489</v>
      </c>
      <c r="B4386" t="s">
        <v>490</v>
      </c>
      <c r="C4386">
        <v>2016</v>
      </c>
      <c r="D4386" t="s">
        <v>118</v>
      </c>
      <c r="G4386" s="3">
        <v>179.34567587164659</v>
      </c>
      <c r="H4386" s="66" cm="1">
        <f t="array" ref="H438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6531.039896092931</v>
      </c>
      <c r="I4386" s="66">
        <f>IF(ISBLANK(Table213[[#This Row],[Male Total admissions (general)]]),"",SUM(Table213[[#This Row],[Male Total admissions (general)]],Table213[[#This Row],[Female Total admissions (general)]]))</f>
        <v>24132.759974023229</v>
      </c>
      <c r="J4386" s="122">
        <f>IF(ISBLANK(Table213[[#This Row],[Male Total admissions (PWID)]]),"",SUM(Table213[[#This Row],[Male Total admissions (PWID)]],Table213[[#This Row],[Female Total admissions (PWID)]]))</f>
        <v>72398.279922069705</v>
      </c>
      <c r="M4386">
        <v>23312.24613490644</v>
      </c>
      <c r="N4386" cm="1">
        <f t="array" ref="N438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9638494202594875E-3</v>
      </c>
      <c r="O4386">
        <v>69936.738404719334</v>
      </c>
      <c r="P4386">
        <f>IFERROR(IF(ISBLANK(Table213[[#This Row],[Male Total admissions (PWID)]]), "", Table213[[#This Row],[Male Total admissions (PWID)]]/_xlfn.MAXIFS(Table5[Males who inject drugs], Table5[ISO3], Table213[[#This Row],[ISO3]])),"")</f>
        <v>0.33765959989197702</v>
      </c>
      <c r="Q4386">
        <v>820.51383911679068</v>
      </c>
      <c r="R4386" cm="1">
        <f t="array" ref="R438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4826427144182674E-5</v>
      </c>
      <c r="S4386">
        <v>2461.541517350372</v>
      </c>
      <c r="T438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9.8157161505289914E-2</v>
      </c>
      <c r="V4386" t="str" cm="1">
        <f t="array" ref="V438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86" t="str" cm="1">
        <f t="array" ref="X438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86" t="str" cm="1">
        <f t="array" ref="Z438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86" t="str" cm="1">
        <f t="array" ref="AB438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87" spans="1:28" x14ac:dyDescent="0.25">
      <c r="A4387" t="s">
        <v>489</v>
      </c>
      <c r="B4387" t="s">
        <v>490</v>
      </c>
      <c r="C4387">
        <v>2017</v>
      </c>
      <c r="D4387" t="s">
        <v>118</v>
      </c>
      <c r="G4387" s="3"/>
      <c r="H4387" s="66" t="str" cm="1">
        <f t="array" ref="H438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387" s="66" t="str">
        <f>IF(ISBLANK(Table213[[#This Row],[Male Total admissions (general)]]),"",SUM(Table213[[#This Row],[Male Total admissions (general)]],Table213[[#This Row],[Female Total admissions (general)]]))</f>
        <v/>
      </c>
      <c r="J4387" s="122" t="str">
        <f>IF(ISBLANK(Table213[[#This Row],[Male Total admissions (PWID)]]),"",SUM(Table213[[#This Row],[Male Total admissions (PWID)]],Table213[[#This Row],[Female Total admissions (PWID)]]))</f>
        <v/>
      </c>
      <c r="N4387" t="str" cm="1">
        <f t="array" ref="N438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38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387" t="str" cm="1">
        <f t="array" ref="R438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38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387" t="str" cm="1">
        <f t="array" ref="V438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87" t="str" cm="1">
        <f t="array" ref="X438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87" t="str" cm="1">
        <f t="array" ref="Z438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87" t="str" cm="1">
        <f t="array" ref="AB438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88" spans="1:28" x14ac:dyDescent="0.25">
      <c r="A4388" t="s">
        <v>489</v>
      </c>
      <c r="B4388" t="s">
        <v>490</v>
      </c>
      <c r="C4388">
        <v>2018</v>
      </c>
      <c r="D4388" t="s">
        <v>118</v>
      </c>
      <c r="G4388" s="3"/>
      <c r="H4388" s="66" t="str" cm="1">
        <f t="array" ref="H438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388" s="66" t="str">
        <f>IF(ISBLANK(Table213[[#This Row],[Male Total admissions (general)]]),"",SUM(Table213[[#This Row],[Male Total admissions (general)]],Table213[[#This Row],[Female Total admissions (general)]]))</f>
        <v/>
      </c>
      <c r="J4388" s="122" t="str">
        <f>IF(ISBLANK(Table213[[#This Row],[Male Total admissions (PWID)]]),"",SUM(Table213[[#This Row],[Male Total admissions (PWID)]],Table213[[#This Row],[Female Total admissions (PWID)]]))</f>
        <v/>
      </c>
      <c r="N4388" t="str" cm="1">
        <f t="array" ref="N438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38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388" t="str" cm="1">
        <f t="array" ref="R438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38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388" t="str" cm="1">
        <f t="array" ref="V438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88" t="str" cm="1">
        <f t="array" ref="X438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88" t="str" cm="1">
        <f t="array" ref="Z438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88" t="str" cm="1">
        <f t="array" ref="AB438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89" spans="1:28" x14ac:dyDescent="0.25">
      <c r="A4389" t="s">
        <v>489</v>
      </c>
      <c r="B4389" t="s">
        <v>490</v>
      </c>
      <c r="C4389">
        <v>2019</v>
      </c>
      <c r="D4389" t="s">
        <v>118</v>
      </c>
      <c r="G4389" s="3">
        <v>179.34567587164659</v>
      </c>
      <c r="H4389" s="66" cm="1">
        <f t="array" ref="H438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6127.60821026016</v>
      </c>
      <c r="I4389" s="66">
        <f>IF(ISBLANK(Table213[[#This Row],[Male Total admissions (general)]]),"",SUM(Table213[[#This Row],[Male Total admissions (general)]],Table213[[#This Row],[Female Total admissions (general)]]))</f>
        <v>26531.902052565041</v>
      </c>
      <c r="J4389" s="122">
        <f>IF(ISBLANK(Table213[[#This Row],[Male Total admissions (PWID)]]),"",SUM(Table213[[#This Row],[Male Total admissions (PWID)]],Table213[[#This Row],[Female Total admissions (PWID)]]))</f>
        <v>79595.706157695124</v>
      </c>
      <c r="M4389">
        <v>25629.81738277783</v>
      </c>
      <c r="N4389" cm="1">
        <f t="array" ref="N438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9260927435502454E-3</v>
      </c>
      <c r="O4389">
        <v>76889.452148333483</v>
      </c>
      <c r="P4389">
        <f>IFERROR(IF(ISBLANK(Table213[[#This Row],[Male Total admissions (PWID)]]), "", Table213[[#This Row],[Male Total admissions (PWID)]]/_xlfn.MAXIFS(Table5[Males who inject drugs], Table5[ISO3], Table213[[#This Row],[ISO3]])),"")</f>
        <v>0.37122780158943824</v>
      </c>
      <c r="Q4389">
        <v>902.08466978721219</v>
      </c>
      <c r="R4389" cm="1">
        <f t="array" ref="R438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4313483858927865E-5</v>
      </c>
      <c r="S4389">
        <v>2706.2540093616371</v>
      </c>
      <c r="T438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0791538960398452</v>
      </c>
      <c r="V4389" t="str" cm="1">
        <f t="array" ref="V438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89" t="str" cm="1">
        <f t="array" ref="X438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89" t="str" cm="1">
        <f t="array" ref="Z438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89" t="str" cm="1">
        <f t="array" ref="AB438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90" spans="1:28" x14ac:dyDescent="0.25">
      <c r="A4390" t="s">
        <v>489</v>
      </c>
      <c r="B4390" t="s">
        <v>490</v>
      </c>
      <c r="C4390">
        <v>2020</v>
      </c>
      <c r="D4390" t="s">
        <v>118</v>
      </c>
      <c r="G4390" s="3">
        <v>179.34567587164659</v>
      </c>
      <c r="H4390" s="66" cm="1">
        <f t="array" ref="H439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9352.07577422545</v>
      </c>
      <c r="I4390" s="66">
        <f>IF(ISBLANK(Table213[[#This Row],[Male Total admissions (general)]]),"",SUM(Table213[[#This Row],[Male Total admissions (general)]],Table213[[#This Row],[Female Total admissions (general)]]))</f>
        <v>27338.018943556359</v>
      </c>
      <c r="J4390" s="122">
        <f>IF(ISBLANK(Table213[[#This Row],[Male Total admissions (PWID)]]),"",SUM(Table213[[#This Row],[Male Total admissions (PWID)]],Table213[[#This Row],[Female Total admissions (PWID)]]))</f>
        <v>82014.056830669084</v>
      </c>
      <c r="M4390">
        <v>26408.526299475441</v>
      </c>
      <c r="N4390" cm="1">
        <f t="array" ref="N439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9168634781602414E-3</v>
      </c>
      <c r="O4390">
        <v>79225.578898426334</v>
      </c>
      <c r="P4390">
        <f>IFERROR(IF(ISBLANK(Table213[[#This Row],[Male Total admissions (PWID)]]), "", Table213[[#This Row],[Male Total admissions (PWID)]]/_xlfn.MAXIFS(Table5[Males who inject drugs], Table5[ISO3], Table213[[#This Row],[ISO3]])),"")</f>
        <v>0.38250678945370598</v>
      </c>
      <c r="Q4390">
        <v>929.4926440809171</v>
      </c>
      <c r="R4390" cm="1">
        <f t="array" ref="R439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4121520495600293E-5</v>
      </c>
      <c r="S4390">
        <v>2788.4779322427512</v>
      </c>
      <c r="T439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1119417520274523</v>
      </c>
      <c r="V4390" t="str" cm="1">
        <f t="array" ref="V439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90" t="str" cm="1">
        <f t="array" ref="X439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90" t="str" cm="1">
        <f t="array" ref="Z439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90" t="str" cm="1">
        <f t="array" ref="AB439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91" spans="1:28" x14ac:dyDescent="0.25">
      <c r="A4391" t="s">
        <v>489</v>
      </c>
      <c r="B4391" t="s">
        <v>490</v>
      </c>
      <c r="C4391">
        <v>2021</v>
      </c>
      <c r="D4391" t="s">
        <v>118</v>
      </c>
      <c r="G4391" s="3">
        <v>179.34567587164659</v>
      </c>
      <c r="H4391" s="66" cm="1">
        <f t="array" ref="H439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2683.62705434013</v>
      </c>
      <c r="I4391" s="66">
        <f>IF(ISBLANK(Table213[[#This Row],[Male Total admissions (general)]]),"",SUM(Table213[[#This Row],[Male Total admissions (general)]],Table213[[#This Row],[Female Total admissions (general)]]))</f>
        <v>28170.90676358503</v>
      </c>
      <c r="J4391" s="122">
        <f>IF(ISBLANK(Table213[[#This Row],[Male Total admissions (PWID)]]),"",SUM(Table213[[#This Row],[Male Total admissions (PWID)]],Table213[[#This Row],[Female Total admissions (PWID)]]))</f>
        <v>84512.720290755096</v>
      </c>
      <c r="M4391">
        <v>27213.095933623139</v>
      </c>
      <c r="N4391" cm="1">
        <f t="array" ref="N439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905826678907872E-3</v>
      </c>
      <c r="O4391">
        <v>81639.287800869424</v>
      </c>
      <c r="P4391">
        <f>IFERROR(IF(ISBLANK(Table213[[#This Row],[Male Total admissions (PWID)]]), "", Table213[[#This Row],[Male Total admissions (PWID)]]/_xlfn.MAXIFS(Table5[Males who inject drugs], Table5[ISO3], Table213[[#This Row],[ISO3]])),"")</f>
        <v>0.39416034952592749</v>
      </c>
      <c r="Q4391">
        <v>957.81082996189195</v>
      </c>
      <c r="R4391" cm="1">
        <f t="array" ref="R439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3892117765037025E-5</v>
      </c>
      <c r="S4391">
        <v>2873.4324898856762</v>
      </c>
      <c r="T439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1458184840524442</v>
      </c>
      <c r="V4391" t="str" cm="1">
        <f t="array" ref="V439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91" t="str" cm="1">
        <f t="array" ref="X439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91" t="str" cm="1">
        <f t="array" ref="Z439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91" t="str" cm="1">
        <f t="array" ref="AB439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92" spans="1:28" x14ac:dyDescent="0.25">
      <c r="A4392" t="s">
        <v>489</v>
      </c>
      <c r="B4392" t="s">
        <v>490</v>
      </c>
      <c r="C4392">
        <v>2022</v>
      </c>
      <c r="D4392" t="s">
        <v>118</v>
      </c>
      <c r="G4392" s="3">
        <v>179.34567587164659</v>
      </c>
      <c r="H4392" s="66" cm="1">
        <f t="array" ref="H439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6057.85274130014</v>
      </c>
      <c r="I4392" s="66">
        <f>IF(ISBLANK(Table213[[#This Row],[Male Total admissions (general)]]),"",SUM(Table213[[#This Row],[Male Total admissions (general)]],Table213[[#This Row],[Female Total admissions (general)]]))</f>
        <v>29014.463185325039</v>
      </c>
      <c r="J4392" s="122">
        <f>IF(ISBLANK(Table213[[#This Row],[Male Total admissions (PWID)]]),"",SUM(Table213[[#This Row],[Male Total admissions (PWID)]],Table213[[#This Row],[Female Total admissions (PWID)]]))</f>
        <v>87043.389555975111</v>
      </c>
      <c r="M4392">
        <v>28027.971437023989</v>
      </c>
      <c r="N4392" cm="1">
        <f t="array" ref="N439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8941495116017565E-3</v>
      </c>
      <c r="O4392">
        <v>84083.91431107196</v>
      </c>
      <c r="P4392">
        <f>IFERROR(IF(ISBLANK(Table213[[#This Row],[Male Total admissions (PWID)]]), "", Table213[[#This Row],[Male Total admissions (PWID)]]/_xlfn.MAXIFS(Table5[Males who inject drugs], Table5[ISO3], Table213[[#This Row],[ISO3]])),"")</f>
        <v>0.40596318203069021</v>
      </c>
      <c r="Q4392">
        <v>986.4917483010521</v>
      </c>
      <c r="R4392" cm="1">
        <f t="array" ref="R439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3629722605073593E-5</v>
      </c>
      <c r="S4392">
        <v>2959.4752449031562</v>
      </c>
      <c r="T439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1801291488983572</v>
      </c>
      <c r="V4392" t="str" cm="1">
        <f t="array" ref="V439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92" t="str" cm="1">
        <f t="array" ref="X439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92" t="str" cm="1">
        <f t="array" ref="Z439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92" t="str" cm="1">
        <f t="array" ref="AB439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93" spans="1:28" x14ac:dyDescent="0.25">
      <c r="A4393" t="s">
        <v>489</v>
      </c>
      <c r="B4393" t="s">
        <v>490</v>
      </c>
      <c r="C4393">
        <v>2023</v>
      </c>
      <c r="D4393" t="s">
        <v>118</v>
      </c>
      <c r="G4393" s="3"/>
      <c r="H4393" s="66" t="str" cm="1">
        <f t="array" ref="H439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393" s="66" t="str">
        <f>IF(ISBLANK(Table213[[#This Row],[Male Total admissions (general)]]),"",SUM(Table213[[#This Row],[Male Total admissions (general)]],Table213[[#This Row],[Female Total admissions (general)]]))</f>
        <v/>
      </c>
      <c r="J4393" s="122" t="str">
        <f>IF(ISBLANK(Table213[[#This Row],[Male Total admissions (PWID)]]),"",SUM(Table213[[#This Row],[Male Total admissions (PWID)]],Table213[[#This Row],[Female Total admissions (PWID)]]))</f>
        <v/>
      </c>
      <c r="N4393" t="str" cm="1">
        <f t="array" ref="N439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39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393" t="str" cm="1">
        <f t="array" ref="R439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39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393" t="str" cm="1">
        <f t="array" ref="V439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93" t="str" cm="1">
        <f t="array" ref="X439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93" t="str" cm="1">
        <f t="array" ref="Z439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93" t="str" cm="1">
        <f t="array" ref="AB439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94" spans="1:28" x14ac:dyDescent="0.25">
      <c r="A4394" t="s">
        <v>491</v>
      </c>
      <c r="B4394" t="s">
        <v>492</v>
      </c>
      <c r="C4394">
        <v>2000</v>
      </c>
      <c r="D4394" t="s">
        <v>118</v>
      </c>
      <c r="G4394" s="3"/>
      <c r="H4394" s="66" t="str" cm="1">
        <f t="array" ref="H439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394" s="66" t="str">
        <f>IF(ISBLANK(Table213[[#This Row],[Male Total admissions (general)]]),"",SUM(Table213[[#This Row],[Male Total admissions (general)]],Table213[[#This Row],[Female Total admissions (general)]]))</f>
        <v/>
      </c>
      <c r="J4394" s="122" t="str">
        <f>IF(ISBLANK(Table213[[#This Row],[Male Total admissions (PWID)]]),"",SUM(Table213[[#This Row],[Male Total admissions (PWID)]],Table213[[#This Row],[Female Total admissions (PWID)]]))</f>
        <v/>
      </c>
      <c r="N4394" t="str" cm="1">
        <f t="array" ref="N439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39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394" t="str" cm="1">
        <f t="array" ref="R439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39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394" t="str" cm="1">
        <f t="array" ref="V439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94" t="str" cm="1">
        <f t="array" ref="X439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94" t="str" cm="1">
        <f t="array" ref="Z439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94" t="str" cm="1">
        <f t="array" ref="AB439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95" spans="1:28" x14ac:dyDescent="0.25">
      <c r="A4395" t="s">
        <v>491</v>
      </c>
      <c r="B4395" t="s">
        <v>492</v>
      </c>
      <c r="C4395">
        <v>2001</v>
      </c>
      <c r="D4395" t="s">
        <v>118</v>
      </c>
      <c r="G4395" s="3"/>
      <c r="H4395" s="66" t="str" cm="1">
        <f t="array" ref="H439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395" s="66" t="str">
        <f>IF(ISBLANK(Table213[[#This Row],[Male Total admissions (general)]]),"",SUM(Table213[[#This Row],[Male Total admissions (general)]],Table213[[#This Row],[Female Total admissions (general)]]))</f>
        <v/>
      </c>
      <c r="J4395" s="122" t="str">
        <f>IF(ISBLANK(Table213[[#This Row],[Male Total admissions (PWID)]]),"",SUM(Table213[[#This Row],[Male Total admissions (PWID)]],Table213[[#This Row],[Female Total admissions (PWID)]]))</f>
        <v/>
      </c>
      <c r="N4395" t="str" cm="1">
        <f t="array" ref="N439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39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395" t="str" cm="1">
        <f t="array" ref="R439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39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395" t="str" cm="1">
        <f t="array" ref="V439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95" t="str" cm="1">
        <f t="array" ref="X439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95" t="str" cm="1">
        <f t="array" ref="Z439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95" t="str" cm="1">
        <f t="array" ref="AB439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96" spans="1:28" x14ac:dyDescent="0.25">
      <c r="A4396" t="s">
        <v>491</v>
      </c>
      <c r="B4396" t="s">
        <v>492</v>
      </c>
      <c r="C4396">
        <v>2002</v>
      </c>
      <c r="D4396" t="s">
        <v>118</v>
      </c>
      <c r="G4396" s="3"/>
      <c r="H4396" s="66" t="str" cm="1">
        <f t="array" ref="H439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396" s="66" t="str">
        <f>IF(ISBLANK(Table213[[#This Row],[Male Total admissions (general)]]),"",SUM(Table213[[#This Row],[Male Total admissions (general)]],Table213[[#This Row],[Female Total admissions (general)]]))</f>
        <v/>
      </c>
      <c r="J4396" s="122" t="str">
        <f>IF(ISBLANK(Table213[[#This Row],[Male Total admissions (PWID)]]),"",SUM(Table213[[#This Row],[Male Total admissions (PWID)]],Table213[[#This Row],[Female Total admissions (PWID)]]))</f>
        <v/>
      </c>
      <c r="N4396" t="str" cm="1">
        <f t="array" ref="N439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39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396" t="str" cm="1">
        <f t="array" ref="R439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39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396" t="str" cm="1">
        <f t="array" ref="V439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96" t="str" cm="1">
        <f t="array" ref="X439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96" t="str" cm="1">
        <f t="array" ref="Z439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96" t="str" cm="1">
        <f t="array" ref="AB439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97" spans="1:28" x14ac:dyDescent="0.25">
      <c r="A4397" t="s">
        <v>491</v>
      </c>
      <c r="B4397" t="s">
        <v>492</v>
      </c>
      <c r="C4397">
        <v>2003</v>
      </c>
      <c r="D4397" t="s">
        <v>118</v>
      </c>
      <c r="G4397" s="3">
        <v>179.34567587164659</v>
      </c>
      <c r="H4397" s="66" cm="1">
        <f t="array" ref="H439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7261.394894334393</v>
      </c>
      <c r="I4397" s="66" t="str">
        <f>IF(ISBLANK(Table213[[#This Row],[Male Total admissions (general)]]),"",SUM(Table213[[#This Row],[Male Total admissions (general)]],Table213[[#This Row],[Female Total admissions (general)]]))</f>
        <v/>
      </c>
      <c r="J4397" s="122" t="str">
        <f>IF(ISBLANK(Table213[[#This Row],[Male Total admissions (PWID)]]),"",SUM(Table213[[#This Row],[Male Total admissions (PWID)]],Table213[[#This Row],[Female Total admissions (PWID)]]))</f>
        <v/>
      </c>
      <c r="N4397" t="str" cm="1">
        <f t="array" ref="N439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39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397" t="str" cm="1">
        <f t="array" ref="R439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39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397" t="str" cm="1">
        <f t="array" ref="V439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97" t="str" cm="1">
        <f t="array" ref="X439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97" t="str" cm="1">
        <f t="array" ref="Z439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97" t="str" cm="1">
        <f t="array" ref="AB439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98" spans="1:28" x14ac:dyDescent="0.25">
      <c r="A4398" t="s">
        <v>491</v>
      </c>
      <c r="B4398" t="s">
        <v>492</v>
      </c>
      <c r="C4398">
        <v>2004</v>
      </c>
      <c r="D4398" t="s">
        <v>118</v>
      </c>
      <c r="G4398" s="3">
        <v>179.34567587164659</v>
      </c>
      <c r="H4398" s="66" cm="1">
        <f t="array" ref="H439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8700.448456417653</v>
      </c>
      <c r="I4398" s="66" t="str">
        <f>IF(ISBLANK(Table213[[#This Row],[Male Total admissions (general)]]),"",SUM(Table213[[#This Row],[Male Total admissions (general)]],Table213[[#This Row],[Female Total admissions (general)]]))</f>
        <v/>
      </c>
      <c r="J4398" s="122" t="str">
        <f>IF(ISBLANK(Table213[[#This Row],[Male Total admissions (PWID)]]),"",SUM(Table213[[#This Row],[Male Total admissions (PWID)]],Table213[[#This Row],[Female Total admissions (PWID)]]))</f>
        <v/>
      </c>
      <c r="N4398" t="str" cm="1">
        <f t="array" ref="N439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39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398" t="str" cm="1">
        <f t="array" ref="R439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39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398" t="str" cm="1">
        <f t="array" ref="V439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98" t="str" cm="1">
        <f t="array" ref="X439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98" t="str" cm="1">
        <f t="array" ref="Z439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98" t="str" cm="1">
        <f t="array" ref="AB439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99" spans="1:28" x14ac:dyDescent="0.25">
      <c r="A4399" t="s">
        <v>491</v>
      </c>
      <c r="B4399" t="s">
        <v>492</v>
      </c>
      <c r="C4399">
        <v>2005</v>
      </c>
      <c r="D4399" t="s">
        <v>118</v>
      </c>
      <c r="G4399" s="3">
        <v>179.34567587164659</v>
      </c>
      <c r="H4399" s="66" cm="1">
        <f t="array" ref="H439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0150.949652991811</v>
      </c>
      <c r="I4399" s="66" t="str">
        <f>IF(ISBLANK(Table213[[#This Row],[Male Total admissions (general)]]),"",SUM(Table213[[#This Row],[Male Total admissions (general)]],Table213[[#This Row],[Female Total admissions (general)]]))</f>
        <v/>
      </c>
      <c r="J4399" s="122" t="str">
        <f>IF(ISBLANK(Table213[[#This Row],[Male Total admissions (PWID)]]),"",SUM(Table213[[#This Row],[Male Total admissions (PWID)]],Table213[[#This Row],[Female Total admissions (PWID)]]))</f>
        <v/>
      </c>
      <c r="N4399" t="str" cm="1">
        <f t="array" ref="N439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39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399" t="str" cm="1">
        <f t="array" ref="R439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39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399" t="str" cm="1">
        <f t="array" ref="V439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99" t="str" cm="1">
        <f t="array" ref="X439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99" t="str" cm="1">
        <f t="array" ref="Z439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99" t="str" cm="1">
        <f t="array" ref="AB439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00" spans="1:28" x14ac:dyDescent="0.25">
      <c r="A4400" t="s">
        <v>491</v>
      </c>
      <c r="B4400" t="s">
        <v>492</v>
      </c>
      <c r="C4400">
        <v>2006</v>
      </c>
      <c r="D4400" t="s">
        <v>118</v>
      </c>
      <c r="G4400" s="3">
        <v>179.34567587164659</v>
      </c>
      <c r="H4400" s="66" cm="1">
        <f t="array" ref="H440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1640.800187580578</v>
      </c>
      <c r="I4400" s="66" t="str">
        <f>IF(ISBLANK(Table213[[#This Row],[Male Total admissions (general)]]),"",SUM(Table213[[#This Row],[Male Total admissions (general)]],Table213[[#This Row],[Female Total admissions (general)]]))</f>
        <v/>
      </c>
      <c r="J4400" s="122" t="str">
        <f>IF(ISBLANK(Table213[[#This Row],[Male Total admissions (PWID)]]),"",SUM(Table213[[#This Row],[Male Total admissions (PWID)]],Table213[[#This Row],[Female Total admissions (PWID)]]))</f>
        <v/>
      </c>
      <c r="N4400" t="str" cm="1">
        <f t="array" ref="N440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40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400" t="str" cm="1">
        <f t="array" ref="R440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40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400" t="str" cm="1">
        <f t="array" ref="V440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400" t="str" cm="1">
        <f t="array" ref="X440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400" t="str" cm="1">
        <f t="array" ref="Z440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400" t="str" cm="1">
        <f t="array" ref="AB440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01" spans="1:28" x14ac:dyDescent="0.25">
      <c r="A4401" t="s">
        <v>491</v>
      </c>
      <c r="B4401" t="s">
        <v>492</v>
      </c>
      <c r="C4401">
        <v>2007</v>
      </c>
      <c r="D4401" t="s">
        <v>118</v>
      </c>
      <c r="G4401" s="3">
        <v>179.34567587164659</v>
      </c>
      <c r="H4401" s="66" cm="1">
        <f t="array" ref="H440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3182.145349353988</v>
      </c>
      <c r="I4401" s="66" t="str">
        <f>IF(ISBLANK(Table213[[#This Row],[Male Total admissions (general)]]),"",SUM(Table213[[#This Row],[Male Total admissions (general)]],Table213[[#This Row],[Female Total admissions (general)]]))</f>
        <v/>
      </c>
      <c r="J4401" s="122" t="str">
        <f>IF(ISBLANK(Table213[[#This Row],[Male Total admissions (PWID)]]),"",SUM(Table213[[#This Row],[Male Total admissions (PWID)]],Table213[[#This Row],[Female Total admissions (PWID)]]))</f>
        <v/>
      </c>
      <c r="N4401" t="str" cm="1">
        <f t="array" ref="N440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40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401" t="str" cm="1">
        <f t="array" ref="R440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40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401" t="str" cm="1">
        <f t="array" ref="V440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401" t="str" cm="1">
        <f t="array" ref="X440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401" t="str" cm="1">
        <f t="array" ref="Z440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401" t="str" cm="1">
        <f t="array" ref="AB440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02" spans="1:28" x14ac:dyDescent="0.25">
      <c r="A4402" t="s">
        <v>491</v>
      </c>
      <c r="B4402" t="s">
        <v>492</v>
      </c>
      <c r="C4402">
        <v>2008</v>
      </c>
      <c r="D4402" t="s">
        <v>118</v>
      </c>
      <c r="G4402" s="3">
        <v>179.34567587164659</v>
      </c>
      <c r="H4402" s="66" cm="1">
        <f t="array" ref="H440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4771.36683930135</v>
      </c>
      <c r="I4402" s="66" t="str">
        <f>IF(ISBLANK(Table213[[#This Row],[Male Total admissions (general)]]),"",SUM(Table213[[#This Row],[Male Total admissions (general)]],Table213[[#This Row],[Female Total admissions (general)]]))</f>
        <v/>
      </c>
      <c r="J4402" s="122" t="str">
        <f>IF(ISBLANK(Table213[[#This Row],[Male Total admissions (PWID)]]),"",SUM(Table213[[#This Row],[Male Total admissions (PWID)]],Table213[[#This Row],[Female Total admissions (PWID)]]))</f>
        <v/>
      </c>
      <c r="N4402" t="str" cm="1">
        <f t="array" ref="N440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40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402" t="str" cm="1">
        <f t="array" ref="R440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40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402" t="str" cm="1">
        <f t="array" ref="V440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402" t="str" cm="1">
        <f t="array" ref="X440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402" t="str" cm="1">
        <f t="array" ref="Z440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402" t="str" cm="1">
        <f t="array" ref="AB440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03" spans="1:28" x14ac:dyDescent="0.25">
      <c r="A4403" t="s">
        <v>491</v>
      </c>
      <c r="B4403" t="s">
        <v>492</v>
      </c>
      <c r="C4403">
        <v>2009</v>
      </c>
      <c r="D4403" t="s">
        <v>118</v>
      </c>
      <c r="G4403" s="3">
        <v>179.34567587164659</v>
      </c>
      <c r="H4403" s="66" cm="1">
        <f t="array" ref="H440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6406.279330362137</v>
      </c>
      <c r="I4403" s="66" t="str">
        <f>IF(ISBLANK(Table213[[#This Row],[Male Total admissions (general)]]),"",SUM(Table213[[#This Row],[Male Total admissions (general)]],Table213[[#This Row],[Female Total admissions (general)]]))</f>
        <v/>
      </c>
      <c r="J4403" s="122" t="str">
        <f>IF(ISBLANK(Table213[[#This Row],[Male Total admissions (PWID)]]),"",SUM(Table213[[#This Row],[Male Total admissions (PWID)]],Table213[[#This Row],[Female Total admissions (PWID)]]))</f>
        <v/>
      </c>
      <c r="N4403" t="str" cm="1">
        <f t="array" ref="N440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40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403" t="str" cm="1">
        <f t="array" ref="R440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40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403" t="str" cm="1">
        <f t="array" ref="V440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403" t="str" cm="1">
        <f t="array" ref="X440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403" t="str" cm="1">
        <f t="array" ref="Z440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403" t="str" cm="1">
        <f t="array" ref="AB440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04" spans="1:28" x14ac:dyDescent="0.25">
      <c r="A4404" t="s">
        <v>491</v>
      </c>
      <c r="B4404" t="s">
        <v>492</v>
      </c>
      <c r="C4404">
        <v>2010</v>
      </c>
      <c r="D4404" t="s">
        <v>118</v>
      </c>
      <c r="G4404" s="3">
        <v>179.34567587164659</v>
      </c>
      <c r="H4404" s="66" cm="1">
        <f t="array" ref="H440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8091.50187041844</v>
      </c>
      <c r="I4404" s="66" t="str">
        <f>IF(ISBLANK(Table213[[#This Row],[Male Total admissions (general)]]),"",SUM(Table213[[#This Row],[Male Total admissions (general)]],Table213[[#This Row],[Female Total admissions (general)]]))</f>
        <v/>
      </c>
      <c r="J4404" s="122" t="str">
        <f>IF(ISBLANK(Table213[[#This Row],[Male Total admissions (PWID)]]),"",SUM(Table213[[#This Row],[Male Total admissions (PWID)]],Table213[[#This Row],[Female Total admissions (PWID)]]))</f>
        <v/>
      </c>
      <c r="N4404" t="str" cm="1">
        <f t="array" ref="N440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40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404" t="str" cm="1">
        <f t="array" ref="R440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40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404" t="str" cm="1">
        <f t="array" ref="V440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404" t="str" cm="1">
        <f t="array" ref="X440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404" t="str" cm="1">
        <f t="array" ref="Z440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404" t="str" cm="1">
        <f t="array" ref="AB440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05" spans="1:28" x14ac:dyDescent="0.25">
      <c r="A4405" t="s">
        <v>491</v>
      </c>
      <c r="B4405" t="s">
        <v>492</v>
      </c>
      <c r="C4405">
        <v>2011</v>
      </c>
      <c r="D4405" t="s">
        <v>118</v>
      </c>
      <c r="G4405" s="3">
        <v>179.34567587164659</v>
      </c>
      <c r="H4405" s="66" cm="1">
        <f t="array" ref="H440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9819.931473977369</v>
      </c>
      <c r="I4405" s="66" t="str">
        <f>IF(ISBLANK(Table213[[#This Row],[Male Total admissions (general)]]),"",SUM(Table213[[#This Row],[Male Total admissions (general)]],Table213[[#This Row],[Female Total admissions (general)]]))</f>
        <v/>
      </c>
      <c r="J4405" s="122" t="str">
        <f>IF(ISBLANK(Table213[[#This Row],[Male Total admissions (PWID)]]),"",SUM(Table213[[#This Row],[Male Total admissions (PWID)]],Table213[[#This Row],[Female Total admissions (PWID)]]))</f>
        <v/>
      </c>
      <c r="N4405" t="str" cm="1">
        <f t="array" ref="N440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40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405" t="str" cm="1">
        <f t="array" ref="R440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40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405" t="str" cm="1">
        <f t="array" ref="V440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405" t="str" cm="1">
        <f t="array" ref="X440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405" t="str" cm="1">
        <f t="array" ref="Z440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405" t="str" cm="1">
        <f t="array" ref="AB440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06" spans="1:28" x14ac:dyDescent="0.25">
      <c r="A4406" t="s">
        <v>491</v>
      </c>
      <c r="B4406" t="s">
        <v>492</v>
      </c>
      <c r="C4406">
        <v>2012</v>
      </c>
      <c r="D4406" t="s">
        <v>118</v>
      </c>
      <c r="G4406" s="3">
        <v>179.34567587164659</v>
      </c>
      <c r="H4406" s="66" cm="1">
        <f t="array" ref="H440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1582.709361379231</v>
      </c>
      <c r="I4406" s="66" t="str">
        <f>IF(ISBLANK(Table213[[#This Row],[Male Total admissions (general)]]),"",SUM(Table213[[#This Row],[Male Total admissions (general)]],Table213[[#This Row],[Female Total admissions (general)]]))</f>
        <v/>
      </c>
      <c r="J4406" s="122" t="str">
        <f>IF(ISBLANK(Table213[[#This Row],[Male Total admissions (PWID)]]),"",SUM(Table213[[#This Row],[Male Total admissions (PWID)]],Table213[[#This Row],[Female Total admissions (PWID)]]))</f>
        <v/>
      </c>
      <c r="N4406" t="str" cm="1">
        <f t="array" ref="N440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40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406" t="str" cm="1">
        <f t="array" ref="R440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40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406" t="str" cm="1">
        <f t="array" ref="V440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406" t="str" cm="1">
        <f t="array" ref="X440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406" t="str" cm="1">
        <f t="array" ref="Z440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406" t="str" cm="1">
        <f t="array" ref="AB440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07" spans="1:28" x14ac:dyDescent="0.25">
      <c r="A4407" t="s">
        <v>491</v>
      </c>
      <c r="B4407" t="s">
        <v>492</v>
      </c>
      <c r="C4407">
        <v>2013</v>
      </c>
      <c r="D4407" t="s">
        <v>118</v>
      </c>
      <c r="G4407" s="3">
        <v>179.34567587164659</v>
      </c>
      <c r="H4407" s="66" cm="1">
        <f t="array" ref="H440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3375.456807947623</v>
      </c>
      <c r="I4407" s="66" t="str">
        <f>IF(ISBLANK(Table213[[#This Row],[Male Total admissions (general)]]),"",SUM(Table213[[#This Row],[Male Total admissions (general)]],Table213[[#This Row],[Female Total admissions (general)]]))</f>
        <v/>
      </c>
      <c r="J4407" s="122" t="str">
        <f>IF(ISBLANK(Table213[[#This Row],[Male Total admissions (PWID)]]),"",SUM(Table213[[#This Row],[Male Total admissions (PWID)]],Table213[[#This Row],[Female Total admissions (PWID)]]))</f>
        <v/>
      </c>
      <c r="N4407" t="str" cm="1">
        <f t="array" ref="N440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40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407" t="str" cm="1">
        <f t="array" ref="R440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40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407" t="str" cm="1">
        <f t="array" ref="V440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407" t="str" cm="1">
        <f t="array" ref="X440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407" t="str" cm="1">
        <f t="array" ref="Z440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407" t="str" cm="1">
        <f t="array" ref="AB440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08" spans="1:28" x14ac:dyDescent="0.25">
      <c r="A4408" t="s">
        <v>491</v>
      </c>
      <c r="B4408" t="s">
        <v>492</v>
      </c>
      <c r="C4408">
        <v>2014</v>
      </c>
      <c r="D4408" t="s">
        <v>118</v>
      </c>
      <c r="E4408" s="6">
        <v>110516.5566683989</v>
      </c>
      <c r="F4408" s="6">
        <v>107754.5566683989</v>
      </c>
      <c r="G4408" s="3">
        <v>179.34567587164659</v>
      </c>
      <c r="H4408" s="66" cm="1">
        <f t="array" ref="H440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5273.82450995034</v>
      </c>
      <c r="I4408" s="66">
        <f>IF(ISBLANK(Table213[[#This Row],[Male Total admissions (general)]]),"",SUM(Table213[[#This Row],[Male Total admissions (general)]],Table213[[#This Row],[Female Total admissions (general)]]))</f>
        <v>98411.47378853969</v>
      </c>
      <c r="J4408" s="122">
        <f>IF(ISBLANK(Table213[[#This Row],[Male Total admissions (PWID)]]),"",SUM(Table213[[#This Row],[Male Total admissions (PWID)]],Table213[[#This Row],[Female Total admissions (PWID)]]))</f>
        <v>12105.082879859216</v>
      </c>
      <c r="K4408">
        <v>73175.478293897511</v>
      </c>
      <c r="L4408">
        <v>34579.078374501383</v>
      </c>
      <c r="M4408">
        <v>96364.971964979239</v>
      </c>
      <c r="N4408" cm="1">
        <f t="array" ref="N440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2860580486282743E-2</v>
      </c>
      <c r="O4408">
        <v>9399.3727666785126</v>
      </c>
      <c r="P4408">
        <f>IFERROR(IF(ISBLANK(Table213[[#This Row],[Male Total admissions (PWID)]]), "", Table213[[#This Row],[Male Total admissions (PWID)]]/_xlfn.MAXIFS(Table5[Males who inject drugs], Table5[ISO3], Table213[[#This Row],[ISO3]])),"")</f>
        <v>2.0809038635459931</v>
      </c>
      <c r="Q4408">
        <v>2046.5018235604541</v>
      </c>
      <c r="R4408" cm="1">
        <f t="array" ref="R440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6102011005962232E-4</v>
      </c>
      <c r="S4408">
        <v>2705.710113180703</v>
      </c>
      <c r="T440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2.656481181510034</v>
      </c>
      <c r="U4408">
        <v>93956.644556029307</v>
      </c>
      <c r="V4408" t="str" cm="1">
        <f t="array" ref="V440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4408">
        <v>9164.4661756284368</v>
      </c>
      <c r="X4408" t="str" cm="1">
        <f t="array" ref="X440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4408">
        <v>1995.3562015190989</v>
      </c>
      <c r="Z4408" t="str" cm="1">
        <f t="array" ref="Z440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4408">
        <v>2638.0897352220582</v>
      </c>
      <c r="AB4408" t="str" cm="1">
        <f t="array" ref="AB440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09" spans="1:28" x14ac:dyDescent="0.25">
      <c r="A4409" t="s">
        <v>491</v>
      </c>
      <c r="B4409" t="s">
        <v>492</v>
      </c>
      <c r="C4409">
        <v>2015</v>
      </c>
      <c r="D4409" t="s">
        <v>118</v>
      </c>
      <c r="G4409" s="3">
        <v>179.34567587164659</v>
      </c>
      <c r="H4409" s="66" cm="1">
        <f t="array" ref="H440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7311.024596373696</v>
      </c>
      <c r="I4409" s="66" t="str">
        <f>IF(ISBLANK(Table213[[#This Row],[Male Total admissions (general)]]),"",SUM(Table213[[#This Row],[Male Total admissions (general)]],Table213[[#This Row],[Female Total admissions (general)]]))</f>
        <v/>
      </c>
      <c r="J4409" s="122" t="str">
        <f>IF(ISBLANK(Table213[[#This Row],[Male Total admissions (PWID)]]),"",SUM(Table213[[#This Row],[Male Total admissions (PWID)]],Table213[[#This Row],[Female Total admissions (PWID)]]))</f>
        <v/>
      </c>
      <c r="N4409" t="str" cm="1">
        <f t="array" ref="N440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40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409" t="str" cm="1">
        <f t="array" ref="R440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40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409" t="str" cm="1">
        <f t="array" ref="V440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409" t="str" cm="1">
        <f t="array" ref="X440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409" t="str" cm="1">
        <f t="array" ref="Z440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409" t="str" cm="1">
        <f t="array" ref="AB440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10" spans="1:28" x14ac:dyDescent="0.25">
      <c r="A4410" t="s">
        <v>491</v>
      </c>
      <c r="B4410" t="s">
        <v>492</v>
      </c>
      <c r="C4410">
        <v>2016</v>
      </c>
      <c r="D4410" t="s">
        <v>118</v>
      </c>
      <c r="G4410" s="3">
        <v>179.34567587164659</v>
      </c>
      <c r="H4410" s="66" cm="1">
        <f t="array" ref="H441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9584.601386867478</v>
      </c>
      <c r="I4410" s="66" t="str">
        <f>IF(ISBLANK(Table213[[#This Row],[Male Total admissions (general)]]),"",SUM(Table213[[#This Row],[Male Total admissions (general)]],Table213[[#This Row],[Female Total admissions (general)]]))</f>
        <v/>
      </c>
      <c r="J4410" s="122" t="str">
        <f>IF(ISBLANK(Table213[[#This Row],[Male Total admissions (PWID)]]),"",SUM(Table213[[#This Row],[Male Total admissions (PWID)]],Table213[[#This Row],[Female Total admissions (PWID)]]))</f>
        <v/>
      </c>
      <c r="N4410" t="str" cm="1">
        <f t="array" ref="N441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41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410" t="str" cm="1">
        <f t="array" ref="R441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41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410" t="str" cm="1">
        <f t="array" ref="V441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410" t="str" cm="1">
        <f t="array" ref="X441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410" t="str" cm="1">
        <f t="array" ref="Z441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410" t="str" cm="1">
        <f t="array" ref="AB441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11" spans="1:28" x14ac:dyDescent="0.25">
      <c r="A4411" t="s">
        <v>491</v>
      </c>
      <c r="B4411" t="s">
        <v>492</v>
      </c>
      <c r="C4411">
        <v>2017</v>
      </c>
      <c r="D4411" t="s">
        <v>118</v>
      </c>
      <c r="G4411" s="3">
        <v>179.34567587164659</v>
      </c>
      <c r="H4411" s="66" cm="1">
        <f t="array" ref="H441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2056.408056173823</v>
      </c>
      <c r="I4411" s="66" t="str">
        <f>IF(ISBLANK(Table213[[#This Row],[Male Total admissions (general)]]),"",SUM(Table213[[#This Row],[Male Total admissions (general)]],Table213[[#This Row],[Female Total admissions (general)]]))</f>
        <v/>
      </c>
      <c r="J4411" s="122" t="str">
        <f>IF(ISBLANK(Table213[[#This Row],[Male Total admissions (PWID)]]),"",SUM(Table213[[#This Row],[Male Total admissions (PWID)]],Table213[[#This Row],[Female Total admissions (PWID)]]))</f>
        <v/>
      </c>
      <c r="N4411" t="str" cm="1">
        <f t="array" ref="N441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41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411" t="str" cm="1">
        <f t="array" ref="R441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41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411" t="str" cm="1">
        <f t="array" ref="V441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411" t="str" cm="1">
        <f t="array" ref="X441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411" t="str" cm="1">
        <f t="array" ref="Z441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411" t="str" cm="1">
        <f t="array" ref="AB441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12" spans="1:28" x14ac:dyDescent="0.25">
      <c r="A4412" t="s">
        <v>491</v>
      </c>
      <c r="B4412" t="s">
        <v>492</v>
      </c>
      <c r="C4412">
        <v>2018</v>
      </c>
      <c r="D4412" t="s">
        <v>118</v>
      </c>
      <c r="G4412" s="3">
        <v>179.34567587164659</v>
      </c>
      <c r="H4412" s="66" cm="1">
        <f t="array" ref="H441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4546.520538616402</v>
      </c>
      <c r="I4412" s="66" t="str">
        <f>IF(ISBLANK(Table213[[#This Row],[Male Total admissions (general)]]),"",SUM(Table213[[#This Row],[Male Total admissions (general)]],Table213[[#This Row],[Female Total admissions (general)]]))</f>
        <v/>
      </c>
      <c r="J4412" s="122" t="str">
        <f>IF(ISBLANK(Table213[[#This Row],[Male Total admissions (PWID)]]),"",SUM(Table213[[#This Row],[Male Total admissions (PWID)]],Table213[[#This Row],[Female Total admissions (PWID)]]))</f>
        <v/>
      </c>
      <c r="N4412" t="str" cm="1">
        <f t="array" ref="N441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41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412" t="str" cm="1">
        <f t="array" ref="R441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41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412" t="str" cm="1">
        <f t="array" ref="V441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412" t="str" cm="1">
        <f t="array" ref="X441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412" t="str" cm="1">
        <f t="array" ref="Z441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412" t="str" cm="1">
        <f t="array" ref="AB441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13" spans="1:28" x14ac:dyDescent="0.25">
      <c r="A4413" t="s">
        <v>491</v>
      </c>
      <c r="B4413" t="s">
        <v>492</v>
      </c>
      <c r="C4413">
        <v>2019</v>
      </c>
      <c r="D4413" t="s">
        <v>118</v>
      </c>
      <c r="G4413" s="3"/>
      <c r="H4413" s="66" t="str" cm="1">
        <f t="array" ref="H441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413" s="66" t="str">
        <f>IF(ISBLANK(Table213[[#This Row],[Male Total admissions (general)]]),"",SUM(Table213[[#This Row],[Male Total admissions (general)]],Table213[[#This Row],[Female Total admissions (general)]]))</f>
        <v/>
      </c>
      <c r="J4413" s="122" t="str">
        <f>IF(ISBLANK(Table213[[#This Row],[Male Total admissions (PWID)]]),"",SUM(Table213[[#This Row],[Male Total admissions (PWID)]],Table213[[#This Row],[Female Total admissions (PWID)]]))</f>
        <v/>
      </c>
      <c r="N4413" t="str" cm="1">
        <f t="array" ref="N441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41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413" t="str" cm="1">
        <f t="array" ref="R441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41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413" t="str" cm="1">
        <f t="array" ref="V441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413" t="str" cm="1">
        <f t="array" ref="X441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413" t="str" cm="1">
        <f t="array" ref="Z441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413" t="str" cm="1">
        <f t="array" ref="AB441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14" spans="1:28" x14ac:dyDescent="0.25">
      <c r="A4414" t="s">
        <v>491</v>
      </c>
      <c r="B4414" t="s">
        <v>492</v>
      </c>
      <c r="C4414">
        <v>2020</v>
      </c>
      <c r="D4414" t="s">
        <v>118</v>
      </c>
      <c r="G4414" s="3">
        <v>179.34567587164659</v>
      </c>
      <c r="H4414" s="66" cm="1">
        <f t="array" ref="H441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9731.980624413613</v>
      </c>
      <c r="I4414" s="66" t="str">
        <f>IF(ISBLANK(Table213[[#This Row],[Male Total admissions (general)]]),"",SUM(Table213[[#This Row],[Male Total admissions (general)]],Table213[[#This Row],[Female Total admissions (general)]]))</f>
        <v/>
      </c>
      <c r="J4414" s="122" t="str">
        <f>IF(ISBLANK(Table213[[#This Row],[Male Total admissions (PWID)]]),"",SUM(Table213[[#This Row],[Male Total admissions (PWID)]],Table213[[#This Row],[Female Total admissions (PWID)]]))</f>
        <v/>
      </c>
      <c r="N4414" t="str" cm="1">
        <f t="array" ref="N441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41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414" t="str" cm="1">
        <f t="array" ref="R441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41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414" t="str" cm="1">
        <f t="array" ref="V441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414" t="str" cm="1">
        <f t="array" ref="X441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414" t="str" cm="1">
        <f t="array" ref="Z441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414" t="str" cm="1">
        <f t="array" ref="AB441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15" spans="1:28" x14ac:dyDescent="0.25">
      <c r="A4415" t="s">
        <v>491</v>
      </c>
      <c r="B4415" t="s">
        <v>492</v>
      </c>
      <c r="C4415">
        <v>2021</v>
      </c>
      <c r="D4415" t="s">
        <v>118</v>
      </c>
      <c r="G4415" s="3">
        <v>179.34567587164659</v>
      </c>
      <c r="H4415" s="66" cm="1">
        <f t="array" ref="H441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2339.267707458566</v>
      </c>
      <c r="I4415" s="66" t="str">
        <f>IF(ISBLANK(Table213[[#This Row],[Male Total admissions (general)]]),"",SUM(Table213[[#This Row],[Male Total admissions (general)]],Table213[[#This Row],[Female Total admissions (general)]]))</f>
        <v/>
      </c>
      <c r="J4415" s="122" t="str">
        <f>IF(ISBLANK(Table213[[#This Row],[Male Total admissions (PWID)]]),"",SUM(Table213[[#This Row],[Male Total admissions (PWID)]],Table213[[#This Row],[Female Total admissions (PWID)]]))</f>
        <v/>
      </c>
      <c r="N4415" t="str" cm="1">
        <f t="array" ref="N441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41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415" t="str" cm="1">
        <f t="array" ref="R441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41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415" t="str" cm="1">
        <f t="array" ref="V441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415" t="str" cm="1">
        <f t="array" ref="X441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415" t="str" cm="1">
        <f t="array" ref="Z441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415" t="str" cm="1">
        <f t="array" ref="AB441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16" spans="1:28" x14ac:dyDescent="0.25">
      <c r="A4416" t="s">
        <v>491</v>
      </c>
      <c r="B4416" t="s">
        <v>492</v>
      </c>
      <c r="C4416">
        <v>2022</v>
      </c>
      <c r="D4416" t="s">
        <v>118</v>
      </c>
      <c r="G4416" s="3">
        <v>179.34567587164659</v>
      </c>
      <c r="H4416" s="66" cm="1">
        <f t="array" ref="H441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4853.316560531326</v>
      </c>
      <c r="I4416" s="66" t="str">
        <f>IF(ISBLANK(Table213[[#This Row],[Male Total admissions (general)]]),"",SUM(Table213[[#This Row],[Male Total admissions (general)]],Table213[[#This Row],[Female Total admissions (general)]]))</f>
        <v/>
      </c>
      <c r="J4416" s="122" t="str">
        <f>IF(ISBLANK(Table213[[#This Row],[Male Total admissions (PWID)]]),"",SUM(Table213[[#This Row],[Male Total admissions (PWID)]],Table213[[#This Row],[Female Total admissions (PWID)]]))</f>
        <v/>
      </c>
      <c r="N4416" t="str" cm="1">
        <f t="array" ref="N441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41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416" t="str" cm="1">
        <f t="array" ref="R441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41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416" t="str" cm="1">
        <f t="array" ref="V441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416" t="str" cm="1">
        <f t="array" ref="X441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416" t="str" cm="1">
        <f t="array" ref="Z441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416" t="str" cm="1">
        <f t="array" ref="AB441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17" spans="1:28" x14ac:dyDescent="0.25">
      <c r="A4417" t="s">
        <v>491</v>
      </c>
      <c r="B4417" t="s">
        <v>492</v>
      </c>
      <c r="C4417">
        <v>2023</v>
      </c>
      <c r="D4417" t="s">
        <v>118</v>
      </c>
      <c r="G4417" s="3"/>
      <c r="H4417" s="66" t="str" cm="1">
        <f t="array" ref="H441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417" s="66" t="str">
        <f>IF(ISBLANK(Table213[[#This Row],[Male Total admissions (general)]]),"",SUM(Table213[[#This Row],[Male Total admissions (general)]],Table213[[#This Row],[Female Total admissions (general)]]))</f>
        <v/>
      </c>
      <c r="J4417" s="122" t="str">
        <f>IF(ISBLANK(Table213[[#This Row],[Male Total admissions (PWID)]]),"",SUM(Table213[[#This Row],[Male Total admissions (PWID)]],Table213[[#This Row],[Female Total admissions (PWID)]]))</f>
        <v/>
      </c>
      <c r="N4417" t="str" cm="1">
        <f t="array" ref="N441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41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417" t="str" cm="1">
        <f t="array" ref="R441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41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417" t="str" cm="1">
        <f t="array" ref="V441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417" t="str" cm="1">
        <f t="array" ref="X441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417" t="str" cm="1">
        <f t="array" ref="Z441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417" t="str" cm="1">
        <f t="array" ref="AB441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18" spans="1:28" x14ac:dyDescent="0.25">
      <c r="A4418" t="s">
        <v>493</v>
      </c>
      <c r="B4418" t="s">
        <v>494</v>
      </c>
      <c r="C4418">
        <v>2000</v>
      </c>
      <c r="D4418" t="s">
        <v>132</v>
      </c>
      <c r="G4418" s="3"/>
      <c r="H4418" s="66" t="str" cm="1">
        <f t="array" ref="H441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418" s="66" t="str">
        <f>IF(ISBLANK(Table213[[#This Row],[Male Total admissions (general)]]),"",SUM(Table213[[#This Row],[Male Total admissions (general)]],Table213[[#This Row],[Female Total admissions (general)]]))</f>
        <v/>
      </c>
      <c r="J4418" s="122" t="str">
        <f>IF(ISBLANK(Table213[[#This Row],[Male Total admissions (PWID)]]),"",SUM(Table213[[#This Row],[Male Total admissions (PWID)]],Table213[[#This Row],[Female Total admissions (PWID)]]))</f>
        <v/>
      </c>
      <c r="N4418" t="str" cm="1">
        <f t="array" ref="N441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41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418" t="str" cm="1">
        <f t="array" ref="R441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41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418" t="str" cm="1">
        <f t="array" ref="V441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418" t="str" cm="1">
        <f t="array" ref="X441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418" t="str" cm="1">
        <f t="array" ref="Z441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418" t="str" cm="1">
        <f t="array" ref="AB441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19" spans="1:28" x14ac:dyDescent="0.25">
      <c r="A4419" t="s">
        <v>493</v>
      </c>
      <c r="B4419" t="s">
        <v>494</v>
      </c>
      <c r="C4419">
        <v>2001</v>
      </c>
      <c r="D4419" t="s">
        <v>132</v>
      </c>
      <c r="G4419" s="3"/>
      <c r="H4419" s="66" t="str" cm="1">
        <f t="array" ref="H441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419" s="66" t="str">
        <f>IF(ISBLANK(Table213[[#This Row],[Male Total admissions (general)]]),"",SUM(Table213[[#This Row],[Male Total admissions (general)]],Table213[[#This Row],[Female Total admissions (general)]]))</f>
        <v/>
      </c>
      <c r="J4419" s="122" t="str">
        <f>IF(ISBLANK(Table213[[#This Row],[Male Total admissions (PWID)]]),"",SUM(Table213[[#This Row],[Male Total admissions (PWID)]],Table213[[#This Row],[Female Total admissions (PWID)]]))</f>
        <v/>
      </c>
      <c r="N4419" t="str" cm="1">
        <f t="array" ref="N441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41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419" t="str" cm="1">
        <f t="array" ref="R441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41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419" t="str" cm="1">
        <f t="array" ref="V441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419" t="str" cm="1">
        <f t="array" ref="X441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419" t="str" cm="1">
        <f t="array" ref="Z441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419" t="str" cm="1">
        <f t="array" ref="AB441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20" spans="1:28" x14ac:dyDescent="0.25">
      <c r="A4420" t="s">
        <v>493</v>
      </c>
      <c r="B4420" t="s">
        <v>494</v>
      </c>
      <c r="C4420">
        <v>2002</v>
      </c>
      <c r="D4420" t="s">
        <v>132</v>
      </c>
      <c r="G4420" s="3"/>
      <c r="H4420" s="66" t="str" cm="1">
        <f t="array" ref="H442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420" s="66" t="str">
        <f>IF(ISBLANK(Table213[[#This Row],[Male Total admissions (general)]]),"",SUM(Table213[[#This Row],[Male Total admissions (general)]],Table213[[#This Row],[Female Total admissions (general)]]))</f>
        <v/>
      </c>
      <c r="J4420" s="122" t="str">
        <f>IF(ISBLANK(Table213[[#This Row],[Male Total admissions (PWID)]]),"",SUM(Table213[[#This Row],[Male Total admissions (PWID)]],Table213[[#This Row],[Female Total admissions (PWID)]]))</f>
        <v/>
      </c>
      <c r="N4420" t="str" cm="1">
        <f t="array" ref="N442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42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420" t="str" cm="1">
        <f t="array" ref="R442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42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420" t="str" cm="1">
        <f t="array" ref="V442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420" t="str" cm="1">
        <f t="array" ref="X442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420" t="str" cm="1">
        <f t="array" ref="Z442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420" t="str" cm="1">
        <f t="array" ref="AB442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21" spans="1:28" x14ac:dyDescent="0.25">
      <c r="A4421" t="s">
        <v>493</v>
      </c>
      <c r="B4421" t="s">
        <v>494</v>
      </c>
      <c r="C4421">
        <v>2003</v>
      </c>
      <c r="D4421" t="s">
        <v>132</v>
      </c>
      <c r="G4421" s="3">
        <v>136.1872694829741</v>
      </c>
      <c r="H4421" s="66" cm="1">
        <f t="array" ref="H442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5799.06446538544</v>
      </c>
      <c r="I4421" s="66" t="str">
        <f>IF(ISBLANK(Table213[[#This Row],[Male Total admissions (general)]]),"",SUM(Table213[[#This Row],[Male Total admissions (general)]],Table213[[#This Row],[Female Total admissions (general)]]))</f>
        <v/>
      </c>
      <c r="J4421" s="122" t="str">
        <f>IF(ISBLANK(Table213[[#This Row],[Male Total admissions (PWID)]]),"",SUM(Table213[[#This Row],[Male Total admissions (PWID)]],Table213[[#This Row],[Female Total admissions (PWID)]]))</f>
        <v/>
      </c>
      <c r="N4421" t="str" cm="1">
        <f t="array" ref="N442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42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421" t="str" cm="1">
        <f t="array" ref="R442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42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421" t="str" cm="1">
        <f t="array" ref="V442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421" t="str" cm="1">
        <f t="array" ref="X442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421" t="str" cm="1">
        <f t="array" ref="Z442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421" t="str" cm="1">
        <f t="array" ref="AB442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22" spans="1:28" x14ac:dyDescent="0.25">
      <c r="A4422" t="s">
        <v>493</v>
      </c>
      <c r="B4422" t="s">
        <v>494</v>
      </c>
      <c r="C4422">
        <v>2004</v>
      </c>
      <c r="D4422" t="s">
        <v>132</v>
      </c>
      <c r="G4422" s="3">
        <v>136.1872694829741</v>
      </c>
      <c r="H4422" s="66" cm="1">
        <f t="array" ref="H442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5341.979813756065</v>
      </c>
      <c r="I4422" s="66" t="str">
        <f>IF(ISBLANK(Table213[[#This Row],[Male Total admissions (general)]]),"",SUM(Table213[[#This Row],[Male Total admissions (general)]],Table213[[#This Row],[Female Total admissions (general)]]))</f>
        <v/>
      </c>
      <c r="J4422" s="122" t="str">
        <f>IF(ISBLANK(Table213[[#This Row],[Male Total admissions (PWID)]]),"",SUM(Table213[[#This Row],[Male Total admissions (PWID)]],Table213[[#This Row],[Female Total admissions (PWID)]]))</f>
        <v/>
      </c>
      <c r="N4422" t="str" cm="1">
        <f t="array" ref="N442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42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422" t="str" cm="1">
        <f t="array" ref="R442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42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422" t="str" cm="1">
        <f t="array" ref="V442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422" t="str" cm="1">
        <f t="array" ref="X442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422" t="str" cm="1">
        <f t="array" ref="Z442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422" t="str" cm="1">
        <f t="array" ref="AB442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23" spans="1:28" x14ac:dyDescent="0.25">
      <c r="A4423" t="s">
        <v>493</v>
      </c>
      <c r="B4423" t="s">
        <v>494</v>
      </c>
      <c r="C4423">
        <v>2005</v>
      </c>
      <c r="D4423" t="s">
        <v>132</v>
      </c>
      <c r="G4423" s="3">
        <v>136.1872694829741</v>
      </c>
      <c r="H4423" s="66" cm="1">
        <f t="array" ref="H442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4805.469384691554</v>
      </c>
      <c r="I4423" s="66" t="str">
        <f>IF(ISBLANK(Table213[[#This Row],[Male Total admissions (general)]]),"",SUM(Table213[[#This Row],[Male Total admissions (general)]],Table213[[#This Row],[Female Total admissions (general)]]))</f>
        <v/>
      </c>
      <c r="J4423" s="122" t="str">
        <f>IF(ISBLANK(Table213[[#This Row],[Male Total admissions (PWID)]]),"",SUM(Table213[[#This Row],[Male Total admissions (PWID)]],Table213[[#This Row],[Female Total admissions (PWID)]]))</f>
        <v/>
      </c>
      <c r="N4423" t="str" cm="1">
        <f t="array" ref="N442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42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423" t="str" cm="1">
        <f t="array" ref="R442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42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423" t="str" cm="1">
        <f t="array" ref="V442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423" t="str" cm="1">
        <f t="array" ref="X442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423" t="str" cm="1">
        <f t="array" ref="Z442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423" t="str" cm="1">
        <f t="array" ref="AB442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24" spans="1:28" x14ac:dyDescent="0.25">
      <c r="A4424" t="s">
        <v>493</v>
      </c>
      <c r="B4424" t="s">
        <v>494</v>
      </c>
      <c r="C4424">
        <v>2006</v>
      </c>
      <c r="D4424" t="s">
        <v>132</v>
      </c>
      <c r="G4424" s="3">
        <v>136.1872694829741</v>
      </c>
      <c r="H4424" s="66" cm="1">
        <f t="array" ref="H442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4387.563086747046</v>
      </c>
      <c r="I4424" s="66" t="str">
        <f>IF(ISBLANK(Table213[[#This Row],[Male Total admissions (general)]]),"",SUM(Table213[[#This Row],[Male Total admissions (general)]],Table213[[#This Row],[Female Total admissions (general)]]))</f>
        <v/>
      </c>
      <c r="J4424" s="122" t="str">
        <f>IF(ISBLANK(Table213[[#This Row],[Male Total admissions (PWID)]]),"",SUM(Table213[[#This Row],[Male Total admissions (PWID)]],Table213[[#This Row],[Female Total admissions (PWID)]]))</f>
        <v/>
      </c>
      <c r="N4424" t="str" cm="1">
        <f t="array" ref="N442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42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424" t="str" cm="1">
        <f t="array" ref="R442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42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424" t="str" cm="1">
        <f t="array" ref="V442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424" t="str" cm="1">
        <f t="array" ref="X442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424" t="str" cm="1">
        <f t="array" ref="Z442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424" t="str" cm="1">
        <f t="array" ref="AB442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25" spans="1:28" x14ac:dyDescent="0.25">
      <c r="A4425" t="s">
        <v>493</v>
      </c>
      <c r="B4425" t="s">
        <v>494</v>
      </c>
      <c r="C4425">
        <v>2007</v>
      </c>
      <c r="D4425" t="s">
        <v>132</v>
      </c>
      <c r="G4425" s="3">
        <v>136.1872694829741</v>
      </c>
      <c r="H4425" s="66" cm="1">
        <f t="array" ref="H442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4093.539538487748</v>
      </c>
      <c r="I4425" s="66" t="str">
        <f>IF(ISBLANK(Table213[[#This Row],[Male Total admissions (general)]]),"",SUM(Table213[[#This Row],[Male Total admissions (general)]],Table213[[#This Row],[Female Total admissions (general)]]))</f>
        <v/>
      </c>
      <c r="J4425" s="122" t="str">
        <f>IF(ISBLANK(Table213[[#This Row],[Male Total admissions (PWID)]]),"",SUM(Table213[[#This Row],[Male Total admissions (PWID)]],Table213[[#This Row],[Female Total admissions (PWID)]]))</f>
        <v/>
      </c>
      <c r="N4425" t="str" cm="1">
        <f t="array" ref="N442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42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425" t="str" cm="1">
        <f t="array" ref="R442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42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425" t="str" cm="1">
        <f t="array" ref="V442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425" t="str" cm="1">
        <f t="array" ref="X442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425" t="str" cm="1">
        <f t="array" ref="Z442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425" t="str" cm="1">
        <f t="array" ref="AB442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26" spans="1:28" x14ac:dyDescent="0.25">
      <c r="A4426" t="s">
        <v>493</v>
      </c>
      <c r="B4426" t="s">
        <v>494</v>
      </c>
      <c r="C4426">
        <v>2008</v>
      </c>
      <c r="D4426" t="s">
        <v>132</v>
      </c>
      <c r="G4426" s="3">
        <v>136.1872694829741</v>
      </c>
      <c r="H4426" s="66" cm="1">
        <f t="array" ref="H442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3761.756707891589</v>
      </c>
      <c r="I4426" s="66" t="str">
        <f>IF(ISBLANK(Table213[[#This Row],[Male Total admissions (general)]]),"",SUM(Table213[[#This Row],[Male Total admissions (general)]],Table213[[#This Row],[Female Total admissions (general)]]))</f>
        <v/>
      </c>
      <c r="J4426" s="122" t="str">
        <f>IF(ISBLANK(Table213[[#This Row],[Male Total admissions (PWID)]]),"",SUM(Table213[[#This Row],[Male Total admissions (PWID)]],Table213[[#This Row],[Female Total admissions (PWID)]]))</f>
        <v/>
      </c>
      <c r="N4426" t="str" cm="1">
        <f t="array" ref="N442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42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426" t="str" cm="1">
        <f t="array" ref="R442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42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426" t="str" cm="1">
        <f t="array" ref="V442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426" t="str" cm="1">
        <f t="array" ref="X442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426" t="str" cm="1">
        <f t="array" ref="Z442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426" t="str" cm="1">
        <f t="array" ref="AB442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27" spans="1:28" x14ac:dyDescent="0.25">
      <c r="A4427" t="s">
        <v>493</v>
      </c>
      <c r="B4427" t="s">
        <v>494</v>
      </c>
      <c r="C4427">
        <v>2009</v>
      </c>
      <c r="D4427" t="s">
        <v>132</v>
      </c>
      <c r="G4427" s="3">
        <v>136.1872694829741</v>
      </c>
      <c r="H4427" s="66" cm="1">
        <f t="array" ref="H442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3495.586179986938</v>
      </c>
      <c r="I4427" s="66" t="str">
        <f>IF(ISBLANK(Table213[[#This Row],[Male Total admissions (general)]]),"",SUM(Table213[[#This Row],[Male Total admissions (general)]],Table213[[#This Row],[Female Total admissions (general)]]))</f>
        <v/>
      </c>
      <c r="J4427" s="122" t="str">
        <f>IF(ISBLANK(Table213[[#This Row],[Male Total admissions (PWID)]]),"",SUM(Table213[[#This Row],[Male Total admissions (PWID)]],Table213[[#This Row],[Female Total admissions (PWID)]]))</f>
        <v/>
      </c>
      <c r="N4427" t="str" cm="1">
        <f t="array" ref="N442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42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427" t="str" cm="1">
        <f t="array" ref="R442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42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427" t="str" cm="1">
        <f t="array" ref="V442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427" t="str" cm="1">
        <f t="array" ref="X442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427" t="str" cm="1">
        <f t="array" ref="Z442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427" t="str" cm="1">
        <f t="array" ref="AB442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28" spans="1:28" x14ac:dyDescent="0.25">
      <c r="A4428" t="s">
        <v>493</v>
      </c>
      <c r="B4428" t="s">
        <v>494</v>
      </c>
      <c r="C4428">
        <v>2010</v>
      </c>
      <c r="D4428" t="s">
        <v>132</v>
      </c>
      <c r="E4428" s="6">
        <v>51639</v>
      </c>
      <c r="F4428" s="6">
        <v>47048</v>
      </c>
      <c r="G4428" s="3">
        <v>136.1872694829741</v>
      </c>
      <c r="H4428" s="66" cm="1">
        <f t="array" ref="H442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3267.161315692189</v>
      </c>
      <c r="I4428" s="66">
        <f>IF(ISBLANK(Table213[[#This Row],[Male Total admissions (general)]]),"",SUM(Table213[[#This Row],[Male Total admissions (general)]],Table213[[#This Row],[Female Total admissions (general)]]))</f>
        <v>42872.84750732992</v>
      </c>
      <c r="J4428" s="122">
        <f>IF(ISBLANK(Table213[[#This Row],[Male Total admissions (PWID)]]),"",SUM(Table213[[#This Row],[Male Total admissions (PWID)]],Table213[[#This Row],[Female Total admissions (PWID)]]))</f>
        <v>8766.152492670084</v>
      </c>
      <c r="K4428">
        <v>37876.792216000002</v>
      </c>
      <c r="L4428">
        <v>9171.2077840000002</v>
      </c>
      <c r="M4428">
        <v>41827.450352835498</v>
      </c>
      <c r="N4428" cm="1">
        <f t="array" ref="N442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8137029176536991E-3</v>
      </c>
      <c r="O4428">
        <v>6713.2096471645</v>
      </c>
      <c r="P4428">
        <f>IFERROR(IF(ISBLANK(Table213[[#This Row],[Male Total admissions (PWID)]]), "", Table213[[#This Row],[Male Total admissions (PWID)]]/_xlfn.MAXIFS(Table5[Males who inject drugs], Table5[ISO3], Table213[[#This Row],[ISO3]])),"")</f>
        <v>4.2258732977008405E-2</v>
      </c>
      <c r="Q4428">
        <v>1045.3971544944191</v>
      </c>
      <c r="R4428" cm="1">
        <f t="array" ref="R442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4634402203118363E-5</v>
      </c>
      <c r="S4428">
        <v>2052.942845505584</v>
      </c>
      <c r="T442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4.3020700755173079E-2</v>
      </c>
      <c r="U4428">
        <v>38108.752768260507</v>
      </c>
      <c r="V4428" cm="1">
        <f t="array" ref="V442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27445385976612757</v>
      </c>
      <c r="W4428">
        <v>6116.3672317394876</v>
      </c>
      <c r="X4428" cm="1">
        <f t="array" ref="X4428">IFERROR(IF(ISBLANK(Table213[[#This Row],[Male Total releases (PWID)]]),"",Table213[[#This Row],[Male Total releases (PWID)]]/INDEX(Table5[Males in prison],MATCH(1,(Table5[ISO3]=Table213[[#This Row],[ISO3]])*(Table5[Year]=Table213[[#This Row],[Year]]),0))),"")</f>
        <v>4.4049213699170628E-2</v>
      </c>
      <c r="Y4428">
        <v>952.45541789448691</v>
      </c>
      <c r="Z4428" cm="1">
        <f t="array" ref="Z442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10746470906948537</v>
      </c>
      <c r="AA4428">
        <v>1870.424582105516</v>
      </c>
      <c r="AB4428" cm="1">
        <f t="array" ref="AB442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21103836439581294</v>
      </c>
    </row>
    <row r="4429" spans="1:28" x14ac:dyDescent="0.25">
      <c r="A4429" t="s">
        <v>493</v>
      </c>
      <c r="B4429" t="s">
        <v>494</v>
      </c>
      <c r="C4429">
        <v>2011</v>
      </c>
      <c r="D4429" t="s">
        <v>132</v>
      </c>
      <c r="G4429" s="3">
        <v>136.1872694829741</v>
      </c>
      <c r="H4429" s="66" cm="1">
        <f t="array" ref="H442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3065.401237825849</v>
      </c>
      <c r="I4429" s="66" t="str">
        <f>IF(ISBLANK(Table213[[#This Row],[Male Total admissions (general)]]),"",SUM(Table213[[#This Row],[Male Total admissions (general)]],Table213[[#This Row],[Female Total admissions (general)]]))</f>
        <v/>
      </c>
      <c r="J4429" s="122" t="str">
        <f>IF(ISBLANK(Table213[[#This Row],[Male Total admissions (PWID)]]),"",SUM(Table213[[#This Row],[Male Total admissions (PWID)]],Table213[[#This Row],[Female Total admissions (PWID)]]))</f>
        <v/>
      </c>
      <c r="N4429" t="str" cm="1">
        <f t="array" ref="N442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42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429" t="str" cm="1">
        <f t="array" ref="R442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42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429" t="str" cm="1">
        <f t="array" ref="V442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429" t="str" cm="1">
        <f t="array" ref="X442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429" t="str" cm="1">
        <f t="array" ref="Z442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429" t="str" cm="1">
        <f t="array" ref="AB442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30" spans="1:28" x14ac:dyDescent="0.25">
      <c r="A4430" t="s">
        <v>493</v>
      </c>
      <c r="B4430" t="s">
        <v>494</v>
      </c>
      <c r="C4430">
        <v>2012</v>
      </c>
      <c r="D4430" t="s">
        <v>132</v>
      </c>
      <c r="F4430" s="6">
        <v>55676</v>
      </c>
      <c r="G4430" s="3">
        <v>136.1872694829741</v>
      </c>
      <c r="H4430" s="66" cm="1">
        <f t="array" ref="H443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2932.21349295324</v>
      </c>
      <c r="I4430" s="66" t="str">
        <f>IF(ISBLANK(Table213[[#This Row],[Male Total admissions (general)]]),"",SUM(Table213[[#This Row],[Male Total admissions (general)]],Table213[[#This Row],[Female Total admissions (general)]]))</f>
        <v/>
      </c>
      <c r="J4430" s="122" t="str">
        <f>IF(ISBLANK(Table213[[#This Row],[Male Total admissions (PWID)]]),"",SUM(Table213[[#This Row],[Male Total admissions (PWID)]],Table213[[#This Row],[Female Total admissions (PWID)]]))</f>
        <v/>
      </c>
      <c r="K4430">
        <v>44822.910292</v>
      </c>
      <c r="L4430">
        <v>10853.089708</v>
      </c>
      <c r="N4430" t="str" cm="1">
        <f t="array" ref="N443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43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430" t="str" cm="1">
        <f t="array" ref="R443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43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U4430">
        <v>45097.409435590707</v>
      </c>
      <c r="V4430" t="str" cm="1">
        <f t="array" ref="V443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4430">
        <v>7238.0305644092778</v>
      </c>
      <c r="X4430" t="str" cm="1">
        <f t="array" ref="X443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4430">
        <v>1127.123530154171</v>
      </c>
      <c r="Z4430" t="str" cm="1">
        <f t="array" ref="Z443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4430">
        <v>2213.4364698458321</v>
      </c>
      <c r="AB4430" t="str" cm="1">
        <f t="array" ref="AB443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31" spans="1:28" x14ac:dyDescent="0.25">
      <c r="A4431" t="s">
        <v>493</v>
      </c>
      <c r="B4431" t="s">
        <v>494</v>
      </c>
      <c r="C4431">
        <v>2013</v>
      </c>
      <c r="D4431" t="s">
        <v>132</v>
      </c>
      <c r="G4431" s="3">
        <v>136.1872694829741</v>
      </c>
      <c r="H4431" s="66" cm="1">
        <f t="array" ref="H443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2818.787882755307</v>
      </c>
      <c r="I4431" s="66" t="str">
        <f>IF(ISBLANK(Table213[[#This Row],[Male Total admissions (general)]]),"",SUM(Table213[[#This Row],[Male Total admissions (general)]],Table213[[#This Row],[Female Total admissions (general)]]))</f>
        <v/>
      </c>
      <c r="J4431" s="122" t="str">
        <f>IF(ISBLANK(Table213[[#This Row],[Male Total admissions (PWID)]]),"",SUM(Table213[[#This Row],[Male Total admissions (PWID)]],Table213[[#This Row],[Female Total admissions (PWID)]]))</f>
        <v/>
      </c>
      <c r="N4431" t="str" cm="1">
        <f t="array" ref="N443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43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431" t="str" cm="1">
        <f t="array" ref="R443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43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431" t="str" cm="1">
        <f t="array" ref="V443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431" t="str" cm="1">
        <f t="array" ref="X443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431" t="str" cm="1">
        <f t="array" ref="Z443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431" t="str" cm="1">
        <f t="array" ref="AB443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32" spans="1:28" x14ac:dyDescent="0.25">
      <c r="A4432" t="s">
        <v>493</v>
      </c>
      <c r="B4432" t="s">
        <v>494</v>
      </c>
      <c r="C4432">
        <v>2014</v>
      </c>
      <c r="D4432" t="s">
        <v>132</v>
      </c>
      <c r="G4432" s="3">
        <v>136.1872694829741</v>
      </c>
      <c r="H4432" s="66" cm="1">
        <f t="array" ref="H443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2608.529719273232</v>
      </c>
      <c r="I4432" s="66" t="str">
        <f>IF(ISBLANK(Table213[[#This Row],[Male Total admissions (general)]]),"",SUM(Table213[[#This Row],[Male Total admissions (general)]],Table213[[#This Row],[Female Total admissions (general)]]))</f>
        <v/>
      </c>
      <c r="J4432" s="122" t="str">
        <f>IF(ISBLANK(Table213[[#This Row],[Male Total admissions (PWID)]]),"",SUM(Table213[[#This Row],[Male Total admissions (PWID)]],Table213[[#This Row],[Female Total admissions (PWID)]]))</f>
        <v/>
      </c>
      <c r="N4432" t="str" cm="1">
        <f t="array" ref="N443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43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432" t="str" cm="1">
        <f t="array" ref="R443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43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432" t="str" cm="1">
        <f t="array" ref="V443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432" t="str" cm="1">
        <f t="array" ref="X443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432" t="str" cm="1">
        <f t="array" ref="Z443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432" t="str" cm="1">
        <f t="array" ref="AB443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33" spans="1:28" x14ac:dyDescent="0.25">
      <c r="A4433" t="s">
        <v>493</v>
      </c>
      <c r="B4433" t="s">
        <v>494</v>
      </c>
      <c r="C4433">
        <v>2015</v>
      </c>
      <c r="D4433" t="s">
        <v>132</v>
      </c>
      <c r="G4433" s="3">
        <v>136.1872694829741</v>
      </c>
      <c r="H4433" s="66" cm="1">
        <f t="array" ref="H443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2353.199698019431</v>
      </c>
      <c r="I4433" s="66" t="str">
        <f>IF(ISBLANK(Table213[[#This Row],[Male Total admissions (general)]]),"",SUM(Table213[[#This Row],[Male Total admissions (general)]],Table213[[#This Row],[Female Total admissions (general)]]))</f>
        <v/>
      </c>
      <c r="J4433" s="122" t="str">
        <f>IF(ISBLANK(Table213[[#This Row],[Male Total admissions (PWID)]]),"",SUM(Table213[[#This Row],[Male Total admissions (PWID)]],Table213[[#This Row],[Female Total admissions (PWID)]]))</f>
        <v/>
      </c>
      <c r="N4433" t="str" cm="1">
        <f t="array" ref="N443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43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433" t="str" cm="1">
        <f t="array" ref="R443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43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433" t="str" cm="1">
        <f t="array" ref="V443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433" t="str" cm="1">
        <f t="array" ref="X443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433" t="str" cm="1">
        <f t="array" ref="Z443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433" t="str" cm="1">
        <f t="array" ref="AB443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34" spans="1:28" x14ac:dyDescent="0.25">
      <c r="A4434" t="s">
        <v>493</v>
      </c>
      <c r="B4434" t="s">
        <v>494</v>
      </c>
      <c r="C4434">
        <v>2016</v>
      </c>
      <c r="D4434" t="s">
        <v>132</v>
      </c>
      <c r="G4434" s="3">
        <v>136.1872694829741</v>
      </c>
      <c r="H4434" s="66" cm="1">
        <f t="array" ref="H443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2124.317925435564</v>
      </c>
      <c r="I4434" s="66" t="str">
        <f>IF(ISBLANK(Table213[[#This Row],[Male Total admissions (general)]]),"",SUM(Table213[[#This Row],[Male Total admissions (general)]],Table213[[#This Row],[Female Total admissions (general)]]))</f>
        <v/>
      </c>
      <c r="J4434" s="122" t="str">
        <f>IF(ISBLANK(Table213[[#This Row],[Male Total admissions (PWID)]]),"",SUM(Table213[[#This Row],[Male Total admissions (PWID)]],Table213[[#This Row],[Female Total admissions (PWID)]]))</f>
        <v/>
      </c>
      <c r="N4434" t="str" cm="1">
        <f t="array" ref="N443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43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434" t="str" cm="1">
        <f t="array" ref="R443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43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434" t="str" cm="1">
        <f t="array" ref="V443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434" t="str" cm="1">
        <f t="array" ref="X443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434" t="str" cm="1">
        <f t="array" ref="Z443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434" t="str" cm="1">
        <f t="array" ref="AB443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35" spans="1:28" x14ac:dyDescent="0.25">
      <c r="A4435" t="s">
        <v>493</v>
      </c>
      <c r="B4435" t="s">
        <v>494</v>
      </c>
      <c r="C4435">
        <v>2017</v>
      </c>
      <c r="D4435" t="s">
        <v>132</v>
      </c>
      <c r="G4435" s="3">
        <v>136.1872694829741</v>
      </c>
      <c r="H4435" s="66" cm="1">
        <f t="array" ref="H443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1878.104280000945</v>
      </c>
      <c r="I4435" s="66" t="str">
        <f>IF(ISBLANK(Table213[[#This Row],[Male Total admissions (general)]]),"",SUM(Table213[[#This Row],[Male Total admissions (general)]],Table213[[#This Row],[Female Total admissions (general)]]))</f>
        <v/>
      </c>
      <c r="J4435" s="122" t="str">
        <f>IF(ISBLANK(Table213[[#This Row],[Male Total admissions (PWID)]]),"",SUM(Table213[[#This Row],[Male Total admissions (PWID)]],Table213[[#This Row],[Female Total admissions (PWID)]]))</f>
        <v/>
      </c>
      <c r="N4435" t="str" cm="1">
        <f t="array" ref="N443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43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435" t="str" cm="1">
        <f t="array" ref="R443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43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435" t="str" cm="1">
        <f t="array" ref="V443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435" t="str" cm="1">
        <f t="array" ref="X443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435" t="str" cm="1">
        <f t="array" ref="Z443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435" t="str" cm="1">
        <f t="array" ref="AB443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36" spans="1:28" x14ac:dyDescent="0.25">
      <c r="A4436" t="s">
        <v>493</v>
      </c>
      <c r="B4436" t="s">
        <v>494</v>
      </c>
      <c r="C4436">
        <v>2018</v>
      </c>
      <c r="D4436" t="s">
        <v>132</v>
      </c>
      <c r="G4436" s="3"/>
      <c r="H4436" s="66" t="str" cm="1">
        <f t="array" ref="H443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436" s="66" t="str">
        <f>IF(ISBLANK(Table213[[#This Row],[Male Total admissions (general)]]),"",SUM(Table213[[#This Row],[Male Total admissions (general)]],Table213[[#This Row],[Female Total admissions (general)]]))</f>
        <v/>
      </c>
      <c r="J4436" s="122" t="str">
        <f>IF(ISBLANK(Table213[[#This Row],[Male Total admissions (PWID)]]),"",SUM(Table213[[#This Row],[Male Total admissions (PWID)]],Table213[[#This Row],[Female Total admissions (PWID)]]))</f>
        <v/>
      </c>
      <c r="N4436" t="str" cm="1">
        <f t="array" ref="N443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43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436" t="str" cm="1">
        <f t="array" ref="R443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43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436" t="str" cm="1">
        <f t="array" ref="V443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436" t="str" cm="1">
        <f t="array" ref="X443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436" t="str" cm="1">
        <f t="array" ref="Z443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436" t="str" cm="1">
        <f t="array" ref="AB443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37" spans="1:28" x14ac:dyDescent="0.25">
      <c r="A4437" t="s">
        <v>493</v>
      </c>
      <c r="B4437" t="s">
        <v>494</v>
      </c>
      <c r="C4437">
        <v>2019</v>
      </c>
      <c r="D4437" t="s">
        <v>132</v>
      </c>
      <c r="G4437" s="3">
        <v>136.1872694829741</v>
      </c>
      <c r="H4437" s="66" cm="1">
        <f t="array" ref="H443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1226.334479154903</v>
      </c>
      <c r="I4437" s="66" t="str">
        <f>IF(ISBLANK(Table213[[#This Row],[Male Total admissions (general)]]),"",SUM(Table213[[#This Row],[Male Total admissions (general)]],Table213[[#This Row],[Female Total admissions (general)]]))</f>
        <v/>
      </c>
      <c r="J4437" s="122" t="str">
        <f>IF(ISBLANK(Table213[[#This Row],[Male Total admissions (PWID)]]),"",SUM(Table213[[#This Row],[Male Total admissions (PWID)]],Table213[[#This Row],[Female Total admissions (PWID)]]))</f>
        <v/>
      </c>
      <c r="N4437" t="str" cm="1">
        <f t="array" ref="N443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43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437" t="str" cm="1">
        <f t="array" ref="R443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43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437" t="str" cm="1">
        <f t="array" ref="V443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437" t="str" cm="1">
        <f t="array" ref="X443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437" t="str" cm="1">
        <f t="array" ref="Z443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437" t="str" cm="1">
        <f t="array" ref="AB443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38" spans="1:28" x14ac:dyDescent="0.25">
      <c r="A4438" t="s">
        <v>493</v>
      </c>
      <c r="B4438" t="s">
        <v>494</v>
      </c>
      <c r="C4438">
        <v>2020</v>
      </c>
      <c r="D4438" t="s">
        <v>132</v>
      </c>
      <c r="E4438" s="6">
        <v>20591</v>
      </c>
      <c r="F4438" s="6">
        <v>215590</v>
      </c>
      <c r="G4438" s="3">
        <v>136.1872694829741</v>
      </c>
      <c r="H4438" s="66" cm="1">
        <f t="array" ref="H443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0848.491752146903</v>
      </c>
      <c r="I4438" s="66">
        <f>IF(ISBLANK(Table213[[#This Row],[Male Total admissions (general)]]),"",SUM(Table213[[#This Row],[Male Total admissions (general)]],Table213[[#This Row],[Female Total admissions (general)]]))</f>
        <v>17322.21575113829</v>
      </c>
      <c r="J4438" s="122">
        <f>IF(ISBLANK(Table213[[#This Row],[Male Total admissions (PWID)]]),"",SUM(Table213[[#This Row],[Male Total admissions (PWID)]],Table213[[#This Row],[Female Total admissions (PWID)]]))</f>
        <v>3268.784248861708</v>
      </c>
      <c r="K4438">
        <v>173564.39452999999</v>
      </c>
      <c r="L4438">
        <v>42025.605470000002</v>
      </c>
      <c r="M4438">
        <v>17051.262550547141</v>
      </c>
      <c r="N4438" cm="1">
        <f t="array" ref="N443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2274924388209537E-3</v>
      </c>
      <c r="O4438">
        <v>2736.688449452859</v>
      </c>
      <c r="P4438">
        <f>IFERROR(IF(ISBLANK(Table213[[#This Row],[Male Total admissions (PWID)]]), "", Table213[[#This Row],[Male Total admissions (PWID)]]/_xlfn.MAXIFS(Table5[Males who inject drugs], Table5[ISO3], Table213[[#This Row],[ISO3]])),"")</f>
        <v>1.722707803048262E-2</v>
      </c>
      <c r="Q4438">
        <v>270.95320059115147</v>
      </c>
      <c r="R4438" cm="1">
        <f t="array" ref="R443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8294136456344631E-5</v>
      </c>
      <c r="S4438">
        <v>532.09579940884919</v>
      </c>
      <c r="T443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1150400124176492E-2</v>
      </c>
      <c r="U4438">
        <v>178528.56555157391</v>
      </c>
      <c r="V4438" t="str" cm="1">
        <f t="array" ref="V443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4438">
        <v>28653.4244484261</v>
      </c>
      <c r="X4438" t="str" cm="1">
        <f t="array" ref="X443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4438">
        <v>2836.909354351239</v>
      </c>
      <c r="Z4438" t="str" cm="1">
        <f t="array" ref="Z443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4438">
        <v>5571.1006456487676</v>
      </c>
      <c r="AB4438" t="str" cm="1">
        <f t="array" ref="AB443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39" spans="1:28" x14ac:dyDescent="0.25">
      <c r="A4439" t="s">
        <v>493</v>
      </c>
      <c r="B4439" t="s">
        <v>494</v>
      </c>
      <c r="C4439">
        <v>2021</v>
      </c>
      <c r="D4439" t="s">
        <v>132</v>
      </c>
      <c r="G4439" s="3">
        <v>136.1872694829741</v>
      </c>
      <c r="H4439" s="66" cm="1">
        <f t="array" ref="H443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0329.108234092557</v>
      </c>
      <c r="I4439" s="66" t="str">
        <f>IF(ISBLANK(Table213[[#This Row],[Male Total admissions (general)]]),"",SUM(Table213[[#This Row],[Male Total admissions (general)]],Table213[[#This Row],[Female Total admissions (general)]]))</f>
        <v/>
      </c>
      <c r="J4439" s="122" t="str">
        <f>IF(ISBLANK(Table213[[#This Row],[Male Total admissions (PWID)]]),"",SUM(Table213[[#This Row],[Male Total admissions (PWID)]],Table213[[#This Row],[Female Total admissions (PWID)]]))</f>
        <v/>
      </c>
      <c r="N4439" t="str" cm="1">
        <f t="array" ref="N443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43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439" t="str" cm="1">
        <f t="array" ref="R443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43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439" t="str" cm="1">
        <f t="array" ref="V443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439" t="str" cm="1">
        <f t="array" ref="X443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439" t="str" cm="1">
        <f t="array" ref="Z443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439" t="str" cm="1">
        <f t="array" ref="AB443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40" spans="1:28" x14ac:dyDescent="0.25">
      <c r="A4440" t="s">
        <v>493</v>
      </c>
      <c r="B4440" t="s">
        <v>494</v>
      </c>
      <c r="C4440">
        <v>2022</v>
      </c>
      <c r="D4440" t="s">
        <v>132</v>
      </c>
      <c r="E4440" s="6">
        <v>19628</v>
      </c>
      <c r="F4440" s="6">
        <v>19642</v>
      </c>
      <c r="G4440" s="3">
        <v>136.1872694829741</v>
      </c>
      <c r="H4440" s="66" cm="1">
        <f t="array" ref="H444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5903.193571855452</v>
      </c>
      <c r="I4440" s="66">
        <f>IF(ISBLANK(Table213[[#This Row],[Male Total admissions (general)]]),"",SUM(Table213[[#This Row],[Male Total admissions (general)]],Table213[[#This Row],[Female Total admissions (general)]]))</f>
        <v>16512.090270668858</v>
      </c>
      <c r="J4440" s="122">
        <f>IF(ISBLANK(Table213[[#This Row],[Male Total admissions (PWID)]]),"",SUM(Table213[[#This Row],[Male Total admissions (PWID)]],Table213[[#This Row],[Female Total admissions (PWID)]]))</f>
        <v>3115.9097293311456</v>
      </c>
      <c r="K4440">
        <v>15813.126013999999</v>
      </c>
      <c r="L4440">
        <v>3828.8739860000001</v>
      </c>
      <c r="M4440">
        <v>16253.80901083674</v>
      </c>
      <c r="N4440" cm="1">
        <f t="array" ref="N444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2820787884125925E-3</v>
      </c>
      <c r="O4440">
        <v>2608.698989163262</v>
      </c>
      <c r="P4440">
        <f>IFERROR(IF(ISBLANK(Table213[[#This Row],[Male Total admissions (PWID)]]), "", Table213[[#This Row],[Male Total admissions (PWID)]]/_xlfn.MAXIFS(Table5[Males who inject drugs], Table5[ISO3], Table213[[#This Row],[ISO3]])),"")</f>
        <v>1.6421401951450289E-2</v>
      </c>
      <c r="Q4440">
        <v>258.28125983211697</v>
      </c>
      <c r="R4440" cm="1">
        <f t="array" ref="R444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9188274289093615E-5</v>
      </c>
      <c r="S4440">
        <v>507.21074016788361</v>
      </c>
      <c r="T444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0628918150518972E-2</v>
      </c>
      <c r="U4440">
        <v>16265.402312556311</v>
      </c>
      <c r="V4440" t="str" cm="1">
        <f t="array" ref="V444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4440">
        <v>2610.5596874436919</v>
      </c>
      <c r="X4440" t="str" cm="1">
        <f t="array" ref="X444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4440">
        <v>258.46548326994309</v>
      </c>
      <c r="Z4440" t="str" cm="1">
        <f t="array" ref="Z444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4440">
        <v>507.5725167300576</v>
      </c>
      <c r="AB4440" t="str" cm="1">
        <f t="array" ref="AB444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41" spans="1:28" x14ac:dyDescent="0.25">
      <c r="A4441" t="s">
        <v>493</v>
      </c>
      <c r="B4441" t="s">
        <v>494</v>
      </c>
      <c r="C4441">
        <v>2023</v>
      </c>
      <c r="D4441" t="s">
        <v>132</v>
      </c>
      <c r="G4441" s="3">
        <v>136.1872694829741</v>
      </c>
      <c r="H4441" s="66" cm="1">
        <f t="array" ref="H444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1387.31836595232</v>
      </c>
      <c r="I4441" s="66" t="str">
        <f>IF(ISBLANK(Table213[[#This Row],[Male Total admissions (general)]]),"",SUM(Table213[[#This Row],[Male Total admissions (general)]],Table213[[#This Row],[Female Total admissions (general)]]))</f>
        <v/>
      </c>
      <c r="J4441" s="122" t="str">
        <f>IF(ISBLANK(Table213[[#This Row],[Male Total admissions (PWID)]]),"",SUM(Table213[[#This Row],[Male Total admissions (PWID)]],Table213[[#This Row],[Female Total admissions (PWID)]]))</f>
        <v/>
      </c>
      <c r="N4441" t="str" cm="1">
        <f t="array" ref="N444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44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441" t="str" cm="1">
        <f t="array" ref="R444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44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441" t="str" cm="1">
        <f t="array" ref="V444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441" t="str" cm="1">
        <f t="array" ref="X444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441" t="str" cm="1">
        <f t="array" ref="Z444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441" t="str" cm="1">
        <f t="array" ref="AB444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42" spans="1:28" x14ac:dyDescent="0.25">
      <c r="A4442" t="s">
        <v>495</v>
      </c>
      <c r="B4442" t="s">
        <v>496</v>
      </c>
      <c r="C4442">
        <v>2000</v>
      </c>
      <c r="D4442" t="s">
        <v>129</v>
      </c>
      <c r="G4442" s="3"/>
      <c r="H4442" s="66" t="str" cm="1">
        <f t="array" ref="H444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442" s="66" t="str">
        <f>IF(ISBLANK(Table213[[#This Row],[Male Total admissions (general)]]),"",SUM(Table213[[#This Row],[Male Total admissions (general)]],Table213[[#This Row],[Female Total admissions (general)]]))</f>
        <v/>
      </c>
      <c r="J4442" s="122" t="str">
        <f>IF(ISBLANK(Table213[[#This Row],[Male Total admissions (PWID)]]),"",SUM(Table213[[#This Row],[Male Total admissions (PWID)]],Table213[[#This Row],[Female Total admissions (PWID)]]))</f>
        <v/>
      </c>
      <c r="N4442" t="str" cm="1">
        <f t="array" ref="N444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44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442" t="str" cm="1">
        <f t="array" ref="R444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44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442" t="str" cm="1">
        <f t="array" ref="V444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442" t="str" cm="1">
        <f t="array" ref="X444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442" t="str" cm="1">
        <f t="array" ref="Z444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442" t="str" cm="1">
        <f t="array" ref="AB444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43" spans="1:28" x14ac:dyDescent="0.25">
      <c r="A4443" t="s">
        <v>495</v>
      </c>
      <c r="B4443" t="s">
        <v>496</v>
      </c>
      <c r="C4443">
        <v>2001</v>
      </c>
      <c r="D4443" t="s">
        <v>129</v>
      </c>
      <c r="G4443" s="3"/>
      <c r="H4443" s="66" t="str" cm="1">
        <f t="array" ref="H444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443" s="66" t="str">
        <f>IF(ISBLANK(Table213[[#This Row],[Male Total admissions (general)]]),"",SUM(Table213[[#This Row],[Male Total admissions (general)]],Table213[[#This Row],[Female Total admissions (general)]]))</f>
        <v/>
      </c>
      <c r="J4443" s="122" t="str">
        <f>IF(ISBLANK(Table213[[#This Row],[Male Total admissions (PWID)]]),"",SUM(Table213[[#This Row],[Male Total admissions (PWID)]],Table213[[#This Row],[Female Total admissions (PWID)]]))</f>
        <v/>
      </c>
      <c r="N4443" t="str" cm="1">
        <f t="array" ref="N444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44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443" t="str" cm="1">
        <f t="array" ref="R444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44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443" t="str" cm="1">
        <f t="array" ref="V444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443" t="str" cm="1">
        <f t="array" ref="X444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443" t="str" cm="1">
        <f t="array" ref="Z444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443" t="str" cm="1">
        <f t="array" ref="AB444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44" spans="1:28" x14ac:dyDescent="0.25">
      <c r="A4444" t="s">
        <v>495</v>
      </c>
      <c r="B4444" t="s">
        <v>496</v>
      </c>
      <c r="C4444">
        <v>2002</v>
      </c>
      <c r="D4444" t="s">
        <v>129</v>
      </c>
      <c r="G4444" s="3"/>
      <c r="H4444" s="66" t="str" cm="1">
        <f t="array" ref="H444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444" s="66" t="str">
        <f>IF(ISBLANK(Table213[[#This Row],[Male Total admissions (general)]]),"",SUM(Table213[[#This Row],[Male Total admissions (general)]],Table213[[#This Row],[Female Total admissions (general)]]))</f>
        <v/>
      </c>
      <c r="J4444" s="122" t="str">
        <f>IF(ISBLANK(Table213[[#This Row],[Male Total admissions (PWID)]]),"",SUM(Table213[[#This Row],[Male Total admissions (PWID)]],Table213[[#This Row],[Female Total admissions (PWID)]]))</f>
        <v/>
      </c>
      <c r="N4444" t="str" cm="1">
        <f t="array" ref="N444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44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444" t="str" cm="1">
        <f t="array" ref="R444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44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444" t="str" cm="1">
        <f t="array" ref="V444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444" t="str" cm="1">
        <f t="array" ref="X444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444" t="str" cm="1">
        <f t="array" ref="Z444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444" t="str" cm="1">
        <f t="array" ref="AB444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45" spans="1:28" x14ac:dyDescent="0.25">
      <c r="A4445" t="s">
        <v>495</v>
      </c>
      <c r="B4445" t="s">
        <v>496</v>
      </c>
      <c r="C4445">
        <v>2003</v>
      </c>
      <c r="D4445" t="s">
        <v>129</v>
      </c>
      <c r="G4445" s="3">
        <v>242.69650876972739</v>
      </c>
      <c r="H4445" s="66" cm="1">
        <f t="array" ref="H444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963.3238682410665</v>
      </c>
      <c r="I4445" s="66" t="str">
        <f>IF(ISBLANK(Table213[[#This Row],[Male Total admissions (general)]]),"",SUM(Table213[[#This Row],[Male Total admissions (general)]],Table213[[#This Row],[Female Total admissions (general)]]))</f>
        <v/>
      </c>
      <c r="J4445" s="122" t="str">
        <f>IF(ISBLANK(Table213[[#This Row],[Male Total admissions (PWID)]]),"",SUM(Table213[[#This Row],[Male Total admissions (PWID)]],Table213[[#This Row],[Female Total admissions (PWID)]]))</f>
        <v/>
      </c>
      <c r="N4445" t="str" cm="1">
        <f t="array" ref="N444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44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445" t="str" cm="1">
        <f t="array" ref="R444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44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445" t="str" cm="1">
        <f t="array" ref="V444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445" t="str" cm="1">
        <f t="array" ref="X444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445" t="str" cm="1">
        <f t="array" ref="Z444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445" t="str" cm="1">
        <f t="array" ref="AB444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46" spans="1:28" x14ac:dyDescent="0.25">
      <c r="A4446" t="s">
        <v>495</v>
      </c>
      <c r="B4446" t="s">
        <v>496</v>
      </c>
      <c r="C4446">
        <v>2004</v>
      </c>
      <c r="D4446" t="s">
        <v>129</v>
      </c>
      <c r="G4446" s="3">
        <v>242.69650876972739</v>
      </c>
      <c r="H4446" s="66" cm="1">
        <f t="array" ref="H444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968.0843602605855</v>
      </c>
      <c r="I4446" s="66" t="str">
        <f>IF(ISBLANK(Table213[[#This Row],[Male Total admissions (general)]]),"",SUM(Table213[[#This Row],[Male Total admissions (general)]],Table213[[#This Row],[Female Total admissions (general)]]))</f>
        <v/>
      </c>
      <c r="J4446" s="122" t="str">
        <f>IF(ISBLANK(Table213[[#This Row],[Male Total admissions (PWID)]]),"",SUM(Table213[[#This Row],[Male Total admissions (PWID)]],Table213[[#This Row],[Female Total admissions (PWID)]]))</f>
        <v/>
      </c>
      <c r="N4446" t="str" cm="1">
        <f t="array" ref="N444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44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446" t="str" cm="1">
        <f t="array" ref="R444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44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446" t="str" cm="1">
        <f t="array" ref="V444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446" t="str" cm="1">
        <f t="array" ref="X444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446" t="str" cm="1">
        <f t="array" ref="Z444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446" t="str" cm="1">
        <f t="array" ref="AB444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47" spans="1:28" x14ac:dyDescent="0.25">
      <c r="A4447" t="s">
        <v>495</v>
      </c>
      <c r="B4447" t="s">
        <v>496</v>
      </c>
      <c r="C4447">
        <v>2005</v>
      </c>
      <c r="D4447" t="s">
        <v>129</v>
      </c>
      <c r="G4447" s="3">
        <v>242.69650876972739</v>
      </c>
      <c r="H4447" s="66" cm="1">
        <f t="array" ref="H444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974.4515031681585</v>
      </c>
      <c r="I4447" s="66" t="str">
        <f>IF(ISBLANK(Table213[[#This Row],[Male Total admissions (general)]]),"",SUM(Table213[[#This Row],[Male Total admissions (general)]],Table213[[#This Row],[Female Total admissions (general)]]))</f>
        <v/>
      </c>
      <c r="J4447" s="122" t="str">
        <f>IF(ISBLANK(Table213[[#This Row],[Male Total admissions (PWID)]]),"",SUM(Table213[[#This Row],[Male Total admissions (PWID)]],Table213[[#This Row],[Female Total admissions (PWID)]]))</f>
        <v/>
      </c>
      <c r="N4447" t="str" cm="1">
        <f t="array" ref="N444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44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447" t="str" cm="1">
        <f t="array" ref="R444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44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447" t="str" cm="1">
        <f t="array" ref="V444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447" t="str" cm="1">
        <f t="array" ref="X444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447" t="str" cm="1">
        <f t="array" ref="Z444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447" t="str" cm="1">
        <f t="array" ref="AB444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48" spans="1:28" x14ac:dyDescent="0.25">
      <c r="A4448" t="s">
        <v>495</v>
      </c>
      <c r="B4448" t="s">
        <v>496</v>
      </c>
      <c r="C4448">
        <v>2006</v>
      </c>
      <c r="D4448" t="s">
        <v>129</v>
      </c>
      <c r="G4448" s="3">
        <v>242.69650876972739</v>
      </c>
      <c r="H4448" s="66" cm="1">
        <f t="array" ref="H444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983.5174312532517</v>
      </c>
      <c r="I4448" s="66" t="str">
        <f>IF(ISBLANK(Table213[[#This Row],[Male Total admissions (general)]]),"",SUM(Table213[[#This Row],[Male Total admissions (general)]],Table213[[#This Row],[Female Total admissions (general)]]))</f>
        <v/>
      </c>
      <c r="J4448" s="122" t="str">
        <f>IF(ISBLANK(Table213[[#This Row],[Male Total admissions (PWID)]]),"",SUM(Table213[[#This Row],[Male Total admissions (PWID)]],Table213[[#This Row],[Female Total admissions (PWID)]]))</f>
        <v/>
      </c>
      <c r="N4448" t="str" cm="1">
        <f t="array" ref="N444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44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448" t="str" cm="1">
        <f t="array" ref="R444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44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448" t="str" cm="1">
        <f t="array" ref="V444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448" t="str" cm="1">
        <f t="array" ref="X444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448" t="str" cm="1">
        <f t="array" ref="Z444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448" t="str" cm="1">
        <f t="array" ref="AB444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49" spans="1:28" x14ac:dyDescent="0.25">
      <c r="A4449" t="s">
        <v>495</v>
      </c>
      <c r="B4449" t="s">
        <v>496</v>
      </c>
      <c r="C4449">
        <v>2007</v>
      </c>
      <c r="D4449" t="s">
        <v>129</v>
      </c>
      <c r="G4449" s="3"/>
      <c r="H4449" s="66" t="str" cm="1">
        <f t="array" ref="H444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449" s="66" t="str">
        <f>IF(ISBLANK(Table213[[#This Row],[Male Total admissions (general)]]),"",SUM(Table213[[#This Row],[Male Total admissions (general)]],Table213[[#This Row],[Female Total admissions (general)]]))</f>
        <v/>
      </c>
      <c r="J4449" s="122" t="str">
        <f>IF(ISBLANK(Table213[[#This Row],[Male Total admissions (PWID)]]),"",SUM(Table213[[#This Row],[Male Total admissions (PWID)]],Table213[[#This Row],[Female Total admissions (PWID)]]))</f>
        <v/>
      </c>
      <c r="N4449" t="str" cm="1">
        <f t="array" ref="N444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44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449" t="str" cm="1">
        <f t="array" ref="R444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44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449" t="str" cm="1">
        <f t="array" ref="V444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449" t="str" cm="1">
        <f t="array" ref="X444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449" t="str" cm="1">
        <f t="array" ref="Z444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449" t="str" cm="1">
        <f t="array" ref="AB444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50" spans="1:28" x14ac:dyDescent="0.25">
      <c r="A4450" t="s">
        <v>495</v>
      </c>
      <c r="B4450" t="s">
        <v>496</v>
      </c>
      <c r="C4450">
        <v>2008</v>
      </c>
      <c r="D4450" t="s">
        <v>129</v>
      </c>
      <c r="G4450" s="3">
        <v>242.69650876972739</v>
      </c>
      <c r="H4450" s="66" cm="1">
        <f t="array" ref="H445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014.2695058794643</v>
      </c>
      <c r="I4450" s="66" t="str">
        <f>IF(ISBLANK(Table213[[#This Row],[Male Total admissions (general)]]),"",SUM(Table213[[#This Row],[Male Total admissions (general)]],Table213[[#This Row],[Female Total admissions (general)]]))</f>
        <v/>
      </c>
      <c r="J4450" s="122" t="str">
        <f>IF(ISBLANK(Table213[[#This Row],[Male Total admissions (PWID)]]),"",SUM(Table213[[#This Row],[Male Total admissions (PWID)]],Table213[[#This Row],[Female Total admissions (PWID)]]))</f>
        <v/>
      </c>
      <c r="N4450" t="str" cm="1">
        <f t="array" ref="N445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45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450" t="str" cm="1">
        <f t="array" ref="R445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45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450" t="str" cm="1">
        <f t="array" ref="V445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450" t="str" cm="1">
        <f t="array" ref="X445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450" t="str" cm="1">
        <f t="array" ref="Z445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450" t="str" cm="1">
        <f t="array" ref="AB445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51" spans="1:28" x14ac:dyDescent="0.25">
      <c r="A4451" t="s">
        <v>495</v>
      </c>
      <c r="B4451" t="s">
        <v>496</v>
      </c>
      <c r="C4451">
        <v>2009</v>
      </c>
      <c r="D4451" t="s">
        <v>129</v>
      </c>
      <c r="G4451" s="3"/>
      <c r="H4451" s="66" t="str" cm="1">
        <f t="array" ref="H445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451" s="66" t="str">
        <f>IF(ISBLANK(Table213[[#This Row],[Male Total admissions (general)]]),"",SUM(Table213[[#This Row],[Male Total admissions (general)]],Table213[[#This Row],[Female Total admissions (general)]]))</f>
        <v/>
      </c>
      <c r="J4451" s="122" t="str">
        <f>IF(ISBLANK(Table213[[#This Row],[Male Total admissions (PWID)]]),"",SUM(Table213[[#This Row],[Male Total admissions (PWID)]],Table213[[#This Row],[Female Total admissions (PWID)]]))</f>
        <v/>
      </c>
      <c r="N4451" t="str" cm="1">
        <f t="array" ref="N445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45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451" t="str" cm="1">
        <f t="array" ref="R445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45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451" t="str" cm="1">
        <f t="array" ref="V445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451" t="str" cm="1">
        <f t="array" ref="X445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451" t="str" cm="1">
        <f t="array" ref="Z445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451" t="str" cm="1">
        <f t="array" ref="AB445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52" spans="1:28" x14ac:dyDescent="0.25">
      <c r="A4452" t="s">
        <v>495</v>
      </c>
      <c r="B4452" t="s">
        <v>496</v>
      </c>
      <c r="C4452">
        <v>2010</v>
      </c>
      <c r="D4452" t="s">
        <v>129</v>
      </c>
      <c r="G4452" s="3">
        <v>242.69650876972739</v>
      </c>
      <c r="H4452" s="66" cm="1">
        <f t="array" ref="H445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054.0778007304189</v>
      </c>
      <c r="I4452" s="66" t="str">
        <f>IF(ISBLANK(Table213[[#This Row],[Male Total admissions (general)]]),"",SUM(Table213[[#This Row],[Male Total admissions (general)]],Table213[[#This Row],[Female Total admissions (general)]]))</f>
        <v/>
      </c>
      <c r="J4452" s="122" t="str">
        <f>IF(ISBLANK(Table213[[#This Row],[Male Total admissions (PWID)]]),"",SUM(Table213[[#This Row],[Male Total admissions (PWID)]],Table213[[#This Row],[Female Total admissions (PWID)]]))</f>
        <v/>
      </c>
      <c r="N4452" t="str" cm="1">
        <f t="array" ref="N445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45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452" t="str" cm="1">
        <f t="array" ref="R445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45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452" t="str" cm="1">
        <f t="array" ref="V445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452" t="str" cm="1">
        <f t="array" ref="X445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452" t="str" cm="1">
        <f t="array" ref="Z445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452" t="str" cm="1">
        <f t="array" ref="AB445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53" spans="1:28" x14ac:dyDescent="0.25">
      <c r="A4453" t="s">
        <v>495</v>
      </c>
      <c r="B4453" t="s">
        <v>496</v>
      </c>
      <c r="C4453">
        <v>2011</v>
      </c>
      <c r="D4453" t="s">
        <v>129</v>
      </c>
      <c r="G4453" s="3">
        <v>242.69650876972739</v>
      </c>
      <c r="H4453" s="66" cm="1">
        <f t="array" ref="H445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074.0869143959389</v>
      </c>
      <c r="I4453" s="66" t="str">
        <f>IF(ISBLANK(Table213[[#This Row],[Male Total admissions (general)]]),"",SUM(Table213[[#This Row],[Male Total admissions (general)]],Table213[[#This Row],[Female Total admissions (general)]]))</f>
        <v/>
      </c>
      <c r="J4453" s="122" t="str">
        <f>IF(ISBLANK(Table213[[#This Row],[Male Total admissions (PWID)]]),"",SUM(Table213[[#This Row],[Male Total admissions (PWID)]],Table213[[#This Row],[Female Total admissions (PWID)]]))</f>
        <v/>
      </c>
      <c r="N4453" t="str" cm="1">
        <f t="array" ref="N445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45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453" t="str" cm="1">
        <f t="array" ref="R445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45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453" t="str" cm="1">
        <f t="array" ref="V445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453" t="str" cm="1">
        <f t="array" ref="X445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453" t="str" cm="1">
        <f t="array" ref="Z445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453" t="str" cm="1">
        <f t="array" ref="AB445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54" spans="1:28" x14ac:dyDescent="0.25">
      <c r="A4454" t="s">
        <v>495</v>
      </c>
      <c r="B4454" t="s">
        <v>496</v>
      </c>
      <c r="C4454">
        <v>2012</v>
      </c>
      <c r="D4454" t="s">
        <v>129</v>
      </c>
      <c r="G4454" s="3">
        <v>242.69650876972739</v>
      </c>
      <c r="H4454" s="66" cm="1">
        <f t="array" ref="H445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094.9017804705754</v>
      </c>
      <c r="I4454" s="66" t="str">
        <f>IF(ISBLANK(Table213[[#This Row],[Male Total admissions (general)]]),"",SUM(Table213[[#This Row],[Male Total admissions (general)]],Table213[[#This Row],[Female Total admissions (general)]]))</f>
        <v/>
      </c>
      <c r="J4454" s="122" t="str">
        <f>IF(ISBLANK(Table213[[#This Row],[Male Total admissions (PWID)]]),"",SUM(Table213[[#This Row],[Male Total admissions (PWID)]],Table213[[#This Row],[Female Total admissions (PWID)]]))</f>
        <v/>
      </c>
      <c r="N4454" t="str" cm="1">
        <f t="array" ref="N445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45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454" t="str" cm="1">
        <f t="array" ref="R445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45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454" t="str" cm="1">
        <f t="array" ref="V445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454" t="str" cm="1">
        <f t="array" ref="X445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454" t="str" cm="1">
        <f t="array" ref="Z445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454" t="str" cm="1">
        <f t="array" ref="AB445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55" spans="1:28" x14ac:dyDescent="0.25">
      <c r="A4455" t="s">
        <v>495</v>
      </c>
      <c r="B4455" t="s">
        <v>496</v>
      </c>
      <c r="C4455">
        <v>2013</v>
      </c>
      <c r="D4455" t="s">
        <v>129</v>
      </c>
      <c r="G4455" s="3">
        <v>242.69650876972739</v>
      </c>
      <c r="H4455" s="66" cm="1">
        <f t="array" ref="H445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119.0161055819353</v>
      </c>
      <c r="I4455" s="66" t="str">
        <f>IF(ISBLANK(Table213[[#This Row],[Male Total admissions (general)]]),"",SUM(Table213[[#This Row],[Male Total admissions (general)]],Table213[[#This Row],[Female Total admissions (general)]]))</f>
        <v/>
      </c>
      <c r="J4455" s="122" t="str">
        <f>IF(ISBLANK(Table213[[#This Row],[Male Total admissions (PWID)]]),"",SUM(Table213[[#This Row],[Male Total admissions (PWID)]],Table213[[#This Row],[Female Total admissions (PWID)]]))</f>
        <v/>
      </c>
      <c r="N4455" t="str" cm="1">
        <f t="array" ref="N445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45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455" t="str" cm="1">
        <f t="array" ref="R445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45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455" t="str" cm="1">
        <f t="array" ref="V445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455" t="str" cm="1">
        <f t="array" ref="X445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455" t="str" cm="1">
        <f t="array" ref="Z445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455" t="str" cm="1">
        <f t="array" ref="AB445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56" spans="1:28" x14ac:dyDescent="0.25">
      <c r="A4456" t="s">
        <v>495</v>
      </c>
      <c r="B4456" t="s">
        <v>496</v>
      </c>
      <c r="C4456">
        <v>2014</v>
      </c>
      <c r="D4456" t="s">
        <v>129</v>
      </c>
      <c r="G4456" s="3">
        <v>242.69650876972739</v>
      </c>
      <c r="H4456" s="66" cm="1">
        <f t="array" ref="H445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145.7066541338863</v>
      </c>
      <c r="I4456" s="66" t="str">
        <f>IF(ISBLANK(Table213[[#This Row],[Male Total admissions (general)]]),"",SUM(Table213[[#This Row],[Male Total admissions (general)]],Table213[[#This Row],[Female Total admissions (general)]]))</f>
        <v/>
      </c>
      <c r="J4456" s="122" t="str">
        <f>IF(ISBLANK(Table213[[#This Row],[Male Total admissions (PWID)]]),"",SUM(Table213[[#This Row],[Male Total admissions (PWID)]],Table213[[#This Row],[Female Total admissions (PWID)]]))</f>
        <v/>
      </c>
      <c r="N4456" t="str" cm="1">
        <f t="array" ref="N445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45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456" t="str" cm="1">
        <f t="array" ref="R445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45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456" t="str" cm="1">
        <f t="array" ref="V445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456" t="str" cm="1">
        <f t="array" ref="X445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456" t="str" cm="1">
        <f t="array" ref="Z445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456" t="str" cm="1">
        <f t="array" ref="AB445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57" spans="1:28" x14ac:dyDescent="0.25">
      <c r="A4457" t="s">
        <v>495</v>
      </c>
      <c r="B4457" t="s">
        <v>496</v>
      </c>
      <c r="C4457">
        <v>2015</v>
      </c>
      <c r="D4457" t="s">
        <v>129</v>
      </c>
      <c r="G4457" s="3">
        <v>242.69650876972739</v>
      </c>
      <c r="H4457" s="66" cm="1">
        <f t="array" ref="H445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174.0596737709093</v>
      </c>
      <c r="I4457" s="66" t="str">
        <f>IF(ISBLANK(Table213[[#This Row],[Male Total admissions (general)]]),"",SUM(Table213[[#This Row],[Male Total admissions (general)]],Table213[[#This Row],[Female Total admissions (general)]]))</f>
        <v/>
      </c>
      <c r="J4457" s="122" t="str">
        <f>IF(ISBLANK(Table213[[#This Row],[Male Total admissions (PWID)]]),"",SUM(Table213[[#This Row],[Male Total admissions (PWID)]],Table213[[#This Row],[Female Total admissions (PWID)]]))</f>
        <v/>
      </c>
      <c r="N4457" t="str" cm="1">
        <f t="array" ref="N445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45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457" t="str" cm="1">
        <f t="array" ref="R445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45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457" t="str" cm="1">
        <f t="array" ref="V445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457" t="str" cm="1">
        <f t="array" ref="X445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457" t="str" cm="1">
        <f t="array" ref="Z445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457" t="str" cm="1">
        <f t="array" ref="AB445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58" spans="1:28" x14ac:dyDescent="0.25">
      <c r="A4458" t="s">
        <v>495</v>
      </c>
      <c r="B4458" t="s">
        <v>496</v>
      </c>
      <c r="C4458">
        <v>2016</v>
      </c>
      <c r="D4458" t="s">
        <v>129</v>
      </c>
      <c r="G4458" s="3">
        <v>242.69650876972739</v>
      </c>
      <c r="H4458" s="66" cm="1">
        <f t="array" ref="H445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201.4018624489072</v>
      </c>
      <c r="I4458" s="66" t="str">
        <f>IF(ISBLANK(Table213[[#This Row],[Male Total admissions (general)]]),"",SUM(Table213[[#This Row],[Male Total admissions (general)]],Table213[[#This Row],[Female Total admissions (general)]]))</f>
        <v/>
      </c>
      <c r="J4458" s="122" t="str">
        <f>IF(ISBLANK(Table213[[#This Row],[Male Total admissions (PWID)]]),"",SUM(Table213[[#This Row],[Male Total admissions (PWID)]],Table213[[#This Row],[Female Total admissions (PWID)]]))</f>
        <v/>
      </c>
      <c r="N4458" t="str" cm="1">
        <f t="array" ref="N445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45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458" t="str" cm="1">
        <f t="array" ref="R445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45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458" t="str" cm="1">
        <f t="array" ref="V445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458" t="str" cm="1">
        <f t="array" ref="X445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458" t="str" cm="1">
        <f t="array" ref="Z445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458" t="str" cm="1">
        <f t="array" ref="AB445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59" spans="1:28" x14ac:dyDescent="0.25">
      <c r="A4459" t="s">
        <v>495</v>
      </c>
      <c r="B4459" t="s">
        <v>496</v>
      </c>
      <c r="C4459">
        <v>2017</v>
      </c>
      <c r="D4459" t="s">
        <v>129</v>
      </c>
      <c r="G4459" s="3">
        <v>242.69650876972739</v>
      </c>
      <c r="H4459" s="66" cm="1">
        <f t="array" ref="H445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223.619514344231</v>
      </c>
      <c r="I4459" s="66" t="str">
        <f>IF(ISBLANK(Table213[[#This Row],[Male Total admissions (general)]]),"",SUM(Table213[[#This Row],[Male Total admissions (general)]],Table213[[#This Row],[Female Total admissions (general)]]))</f>
        <v/>
      </c>
      <c r="J4459" s="122" t="str">
        <f>IF(ISBLANK(Table213[[#This Row],[Male Total admissions (PWID)]]),"",SUM(Table213[[#This Row],[Male Total admissions (PWID)]],Table213[[#This Row],[Female Total admissions (PWID)]]))</f>
        <v/>
      </c>
      <c r="N4459" t="str" cm="1">
        <f t="array" ref="N445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45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459" t="str" cm="1">
        <f t="array" ref="R445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45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459" t="str" cm="1">
        <f t="array" ref="V445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459" t="str" cm="1">
        <f t="array" ref="X445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459" t="str" cm="1">
        <f t="array" ref="Z445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459" t="str" cm="1">
        <f t="array" ref="AB445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60" spans="1:28" x14ac:dyDescent="0.25">
      <c r="A4460" t="s">
        <v>495</v>
      </c>
      <c r="B4460" t="s">
        <v>496</v>
      </c>
      <c r="C4460">
        <v>2018</v>
      </c>
      <c r="D4460" t="s">
        <v>129</v>
      </c>
      <c r="G4460" s="3">
        <v>242.69650876972739</v>
      </c>
      <c r="H4460" s="66" cm="1">
        <f t="array" ref="H446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238.4155070013767</v>
      </c>
      <c r="I4460" s="66" t="str">
        <f>IF(ISBLANK(Table213[[#This Row],[Male Total admissions (general)]]),"",SUM(Table213[[#This Row],[Male Total admissions (general)]],Table213[[#This Row],[Female Total admissions (general)]]))</f>
        <v/>
      </c>
      <c r="J4460" s="122" t="str">
        <f>IF(ISBLANK(Table213[[#This Row],[Male Total admissions (PWID)]]),"",SUM(Table213[[#This Row],[Male Total admissions (PWID)]],Table213[[#This Row],[Female Total admissions (PWID)]]))</f>
        <v/>
      </c>
      <c r="N4460" t="str" cm="1">
        <f t="array" ref="N446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46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460" t="str" cm="1">
        <f t="array" ref="R446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46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460" t="str" cm="1">
        <f t="array" ref="V446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460" t="str" cm="1">
        <f t="array" ref="X446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460" t="str" cm="1">
        <f t="array" ref="Z446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460" t="str" cm="1">
        <f t="array" ref="AB446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61" spans="1:28" x14ac:dyDescent="0.25">
      <c r="A4461" t="s">
        <v>495</v>
      </c>
      <c r="B4461" t="s">
        <v>496</v>
      </c>
      <c r="C4461">
        <v>2019</v>
      </c>
      <c r="D4461" t="s">
        <v>129</v>
      </c>
      <c r="G4461" s="3">
        <v>242.69650876972739</v>
      </c>
      <c r="H4461" s="66" cm="1">
        <f t="array" ref="H446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244.8991442331608</v>
      </c>
      <c r="I4461" s="66" t="str">
        <f>IF(ISBLANK(Table213[[#This Row],[Male Total admissions (general)]]),"",SUM(Table213[[#This Row],[Male Total admissions (general)]],Table213[[#This Row],[Female Total admissions (general)]]))</f>
        <v/>
      </c>
      <c r="J4461" s="122" t="str">
        <f>IF(ISBLANK(Table213[[#This Row],[Male Total admissions (PWID)]]),"",SUM(Table213[[#This Row],[Male Total admissions (PWID)]],Table213[[#This Row],[Female Total admissions (PWID)]]))</f>
        <v/>
      </c>
      <c r="N4461" t="str" cm="1">
        <f t="array" ref="N446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46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461" t="str" cm="1">
        <f t="array" ref="R446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46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461" t="str" cm="1">
        <f t="array" ref="V446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461" t="str" cm="1">
        <f t="array" ref="X446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461" t="str" cm="1">
        <f t="array" ref="Z446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461" t="str" cm="1">
        <f t="array" ref="AB446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62" spans="1:28" x14ac:dyDescent="0.25">
      <c r="A4462" t="s">
        <v>495</v>
      </c>
      <c r="B4462" t="s">
        <v>496</v>
      </c>
      <c r="C4462">
        <v>2020</v>
      </c>
      <c r="D4462" t="s">
        <v>129</v>
      </c>
      <c r="E4462" s="6">
        <v>10443.41686506413</v>
      </c>
      <c r="F4462" s="6">
        <v>8929.4168650641295</v>
      </c>
      <c r="G4462" s="3">
        <v>242.69650876972739</v>
      </c>
      <c r="H4462" s="66" cm="1">
        <f t="array" ref="H446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249.1766702002278</v>
      </c>
      <c r="I4462" s="66">
        <f>IF(ISBLANK(Table213[[#This Row],[Male Total admissions (general)]]),"",SUM(Table213[[#This Row],[Male Total admissions (general)]],Table213[[#This Row],[Female Total admissions (general)]]))</f>
        <v>6803.1796788123038</v>
      </c>
      <c r="J4462" s="122">
        <f>IF(ISBLANK(Table213[[#This Row],[Male Total admissions (PWID)]]),"",SUM(Table213[[#This Row],[Male Total admissions (PWID)]],Table213[[#This Row],[Female Total admissions (PWID)]]))</f>
        <v>3640.2371862518257</v>
      </c>
      <c r="K4462">
        <v>7919.5355352928373</v>
      </c>
      <c r="L4462">
        <v>1009.8813297712931</v>
      </c>
      <c r="M4462">
        <v>6662.1935511339379</v>
      </c>
      <c r="N4462" cm="1">
        <f t="array" ref="N446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5667556167828709E-3</v>
      </c>
      <c r="O4462">
        <v>3217.2788032167282</v>
      </c>
      <c r="P4462">
        <f>IFERROR(IF(ISBLANK(Table213[[#This Row],[Male Total admissions (PWID)]]), "", Table213[[#This Row],[Male Total admissions (PWID)]]/_xlfn.MAXIFS(Table5[Males who inject drugs], Table5[ISO3], Table213[[#This Row],[ISO3]])),"")</f>
        <v>1.281136526791236</v>
      </c>
      <c r="Q4462">
        <v>140.9861276783659</v>
      </c>
      <c r="R4462" cm="1">
        <f t="array" ref="R446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3646670187578651E-4</v>
      </c>
      <c r="S4462">
        <v>422.95838303509771</v>
      </c>
      <c r="T446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9714015283533917</v>
      </c>
      <c r="U4462">
        <v>5696.3639604222153</v>
      </c>
      <c r="V4462" t="str" cm="1">
        <f t="array" ref="V446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4462">
        <v>2750.8643939284502</v>
      </c>
      <c r="X4462" t="str" cm="1">
        <f t="array" ref="X446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4462">
        <v>120.5471276783659</v>
      </c>
      <c r="Z4462" t="str" cm="1">
        <f t="array" ref="Z446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4462">
        <v>361.64138303509748</v>
      </c>
      <c r="AB4462" t="str" cm="1">
        <f t="array" ref="AB446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63" spans="1:28" x14ac:dyDescent="0.25">
      <c r="A4463" t="s">
        <v>495</v>
      </c>
      <c r="B4463" t="s">
        <v>496</v>
      </c>
      <c r="C4463">
        <v>2021</v>
      </c>
      <c r="D4463" t="s">
        <v>129</v>
      </c>
      <c r="G4463" s="3"/>
      <c r="H4463" s="66" t="str" cm="1">
        <f t="array" ref="H446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463" s="66" t="str">
        <f>IF(ISBLANK(Table213[[#This Row],[Male Total admissions (general)]]),"",SUM(Table213[[#This Row],[Male Total admissions (general)]],Table213[[#This Row],[Female Total admissions (general)]]))</f>
        <v/>
      </c>
      <c r="J4463" s="122" t="str">
        <f>IF(ISBLANK(Table213[[#This Row],[Male Total admissions (PWID)]]),"",SUM(Table213[[#This Row],[Male Total admissions (PWID)]],Table213[[#This Row],[Female Total admissions (PWID)]]))</f>
        <v/>
      </c>
      <c r="N4463" t="str" cm="1">
        <f t="array" ref="N446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46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463" t="str" cm="1">
        <f t="array" ref="R446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46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463" t="str" cm="1">
        <f t="array" ref="V446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463" t="str" cm="1">
        <f t="array" ref="X446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463" t="str" cm="1">
        <f t="array" ref="Z446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463" t="str" cm="1">
        <f t="array" ref="AB446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64" spans="1:28" x14ac:dyDescent="0.25">
      <c r="A4464" t="s">
        <v>495</v>
      </c>
      <c r="B4464" t="s">
        <v>496</v>
      </c>
      <c r="C4464">
        <v>2022</v>
      </c>
      <c r="D4464" t="s">
        <v>129</v>
      </c>
      <c r="E4464" s="6">
        <v>10125.771032271559</v>
      </c>
      <c r="G4464" s="3">
        <v>242.69650876972739</v>
      </c>
      <c r="H4464" s="66" cm="1">
        <f t="array" ref="H446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229.6274664188259</v>
      </c>
      <c r="I4464" s="66">
        <f>IF(ISBLANK(Table213[[#This Row],[Male Total admissions (general)]]),"",SUM(Table213[[#This Row],[Male Total admissions (general)]],Table213[[#This Row],[Female Total admissions (general)]]))</f>
        <v>6596.2549048005612</v>
      </c>
      <c r="J4464" s="122">
        <f>IF(ISBLANK(Table213[[#This Row],[Male Total admissions (PWID)]]),"",SUM(Table213[[#This Row],[Male Total admissions (PWID)]],Table213[[#This Row],[Female Total admissions (PWID)]]))</f>
        <v>3529.5161274709994</v>
      </c>
      <c r="M4464">
        <v>6459.5569958648948</v>
      </c>
      <c r="N4464" cm="1">
        <f t="array" ref="N446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3418027902806392E-3</v>
      </c>
      <c r="O4464">
        <v>3119.4224006640011</v>
      </c>
      <c r="P4464">
        <f>IFERROR(IF(ISBLANK(Table213[[#This Row],[Male Total admissions (PWID)]]), "", Table213[[#This Row],[Male Total admissions (PWID)]]/_xlfn.MAXIFS(Table5[Males who inject drugs], Table5[ISO3], Table213[[#This Row],[ISO3]])),"")</f>
        <v>1.2421696173753223</v>
      </c>
      <c r="Q4464">
        <v>136.69790893566619</v>
      </c>
      <c r="R4464" cm="1">
        <f t="array" ref="R446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3172883573318736E-4</v>
      </c>
      <c r="S4464">
        <v>410.09372680699852</v>
      </c>
      <c r="T446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7897760282014343</v>
      </c>
      <c r="V4464" t="str" cm="1">
        <f t="array" ref="V446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464" t="str" cm="1">
        <f t="array" ref="X446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464" t="str" cm="1">
        <f t="array" ref="Z446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464" t="str" cm="1">
        <f t="array" ref="AB446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65" spans="1:28" x14ac:dyDescent="0.25">
      <c r="A4465" t="s">
        <v>495</v>
      </c>
      <c r="B4465" t="s">
        <v>496</v>
      </c>
      <c r="C4465">
        <v>2023</v>
      </c>
      <c r="D4465" t="s">
        <v>129</v>
      </c>
      <c r="G4465" s="3"/>
      <c r="H4465" s="66" t="str" cm="1">
        <f t="array" ref="H446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465" s="66" t="str">
        <f>IF(ISBLANK(Table213[[#This Row],[Male Total admissions (general)]]),"",SUM(Table213[[#This Row],[Male Total admissions (general)]],Table213[[#This Row],[Female Total admissions (general)]]))</f>
        <v/>
      </c>
      <c r="J4465" s="122" t="str">
        <f>IF(ISBLANK(Table213[[#This Row],[Male Total admissions (PWID)]]),"",SUM(Table213[[#This Row],[Male Total admissions (PWID)]],Table213[[#This Row],[Female Total admissions (PWID)]]))</f>
        <v/>
      </c>
      <c r="N4465" t="str" cm="1">
        <f t="array" ref="N446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46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465" t="str" cm="1">
        <f t="array" ref="R446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46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465" t="str" cm="1">
        <f t="array" ref="V446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465" t="str" cm="1">
        <f t="array" ref="X446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465" t="str" cm="1">
        <f t="array" ref="Z446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465" t="str" cm="1">
        <f t="array" ref="AB446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66" spans="1:28" x14ac:dyDescent="0.25">
      <c r="A4466" t="s">
        <v>497</v>
      </c>
      <c r="B4466" t="s">
        <v>498</v>
      </c>
      <c r="C4466">
        <v>2000</v>
      </c>
      <c r="D4466" t="s">
        <v>182</v>
      </c>
      <c r="E4466" s="6">
        <v>625219</v>
      </c>
      <c r="F4466" s="6">
        <v>604858</v>
      </c>
      <c r="G4466" s="3">
        <v>149.1883310196923</v>
      </c>
      <c r="H4466" s="66" cm="1">
        <f t="array" ref="H446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19941.47637824266</v>
      </c>
      <c r="I4466" s="66">
        <f>IF(ISBLANK(Table213[[#This Row],[Male Total admissions (general)]]),"",SUM(Table213[[#This Row],[Male Total admissions (general)]],Table213[[#This Row],[Female Total admissions (general)]]))</f>
        <v>345475.91243960906</v>
      </c>
      <c r="J4466" s="122">
        <f>IF(ISBLANK(Table213[[#This Row],[Male Total admissions (PWID)]]),"",SUM(Table213[[#This Row],[Male Total admissions (PWID)]],Table213[[#This Row],[Female Total admissions (PWID)]]))</f>
        <v>279743.08756039088</v>
      </c>
      <c r="K4466">
        <v>305362.32260638318</v>
      </c>
      <c r="L4466">
        <v>299495.67739361682</v>
      </c>
      <c r="M4466">
        <v>332658.9229396091</v>
      </c>
      <c r="N4466" cm="1">
        <f t="array" ref="N446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8746593637563127E-3</v>
      </c>
      <c r="O4466">
        <v>241292.11906039089</v>
      </c>
      <c r="P4466">
        <f>IFERROR(IF(ISBLANK(Table213[[#This Row],[Male Total admissions (PWID)]]), "", Table213[[#This Row],[Male Total admissions (PWID)]]/_xlfn.MAXIFS(Table5[Males who inject drugs], Table5[ISO3], Table213[[#This Row],[ISO3]])),"")</f>
        <v>0.22892157312967412</v>
      </c>
      <c r="Q4466">
        <v>12816.989499999991</v>
      </c>
      <c r="R4466" cm="1">
        <f t="array" ref="R446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4867822833361931E-4</v>
      </c>
      <c r="S4466">
        <v>38450.968499999981</v>
      </c>
      <c r="T446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8.3915274016694574E-2</v>
      </c>
      <c r="U4466">
        <v>321825.48964667751</v>
      </c>
      <c r="V4466" cm="1">
        <f t="array" ref="V446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1809422894297944</v>
      </c>
      <c r="W4466">
        <v>233434.15435332249</v>
      </c>
      <c r="X4466" cm="1">
        <f t="array" ref="X4466">IFERROR(IF(ISBLANK(Table213[[#This Row],[Male Total releases (PWID)]]),"",Table213[[#This Row],[Male Total releases (PWID)]]/INDEX(Table5[Males in prison],MATCH(1,(Table5[ISO3]=Table213[[#This Row],[ISO3]])*(Table5[Year]=Table213[[#This Row],[Year]]),0))),"")</f>
        <v>0.13124538508795597</v>
      </c>
      <c r="Y4466">
        <v>12399.588999999991</v>
      </c>
      <c r="Z4466" cm="1">
        <f t="array" ref="Z446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7.8046918629437592E-2</v>
      </c>
      <c r="AA4466">
        <v>37198.766999999993</v>
      </c>
      <c r="AB4466" cm="1">
        <f t="array" ref="AB446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23414075588831287</v>
      </c>
    </row>
    <row r="4467" spans="1:28" x14ac:dyDescent="0.25">
      <c r="A4467" t="s">
        <v>497</v>
      </c>
      <c r="B4467" t="s">
        <v>498</v>
      </c>
      <c r="C4467">
        <v>2001</v>
      </c>
      <c r="D4467" t="s">
        <v>182</v>
      </c>
      <c r="E4467" s="6">
        <v>638978</v>
      </c>
      <c r="F4467" s="6">
        <v>628626</v>
      </c>
      <c r="G4467" s="3">
        <v>149.1883310196923</v>
      </c>
      <c r="H4467" s="66" cm="1">
        <f t="array" ref="H446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24112.04810696462</v>
      </c>
      <c r="I4467" s="66">
        <f>IF(ISBLANK(Table213[[#This Row],[Male Total admissions (general)]]),"",SUM(Table213[[#This Row],[Male Total admissions (general)]],Table213[[#This Row],[Female Total admissions (general)]]))</f>
        <v>353078.69335198792</v>
      </c>
      <c r="J4467" s="122">
        <f>IF(ISBLANK(Table213[[#This Row],[Male Total admissions (PWID)]]),"",SUM(Table213[[#This Row],[Male Total admissions (PWID)]],Table213[[#This Row],[Female Total admissions (PWID)]]))</f>
        <v>285899.30664801208</v>
      </c>
      <c r="K4467">
        <v>317361.58802687621</v>
      </c>
      <c r="L4467">
        <v>311264.41197312379</v>
      </c>
      <c r="M4467">
        <v>339979.64435198792</v>
      </c>
      <c r="N4467" cm="1">
        <f t="array" ref="N446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9059378423158663E-3</v>
      </c>
      <c r="O4467">
        <v>246602.15964801211</v>
      </c>
      <c r="P4467">
        <f>IFERROR(IF(ISBLANK(Table213[[#This Row],[Male Total admissions (PWID)]]), "", Table213[[#This Row],[Male Total admissions (PWID)]]/_xlfn.MAXIFS(Table5[Males who inject drugs], Table5[ISO3], Table213[[#This Row],[ISO3]])),"")</f>
        <v>0.23395937896201641</v>
      </c>
      <c r="Q4467">
        <v>13099.04899999999</v>
      </c>
      <c r="R4467" cm="1">
        <f t="array" ref="R446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5008725340819325E-4</v>
      </c>
      <c r="S4467">
        <v>39297.146999999983</v>
      </c>
      <c r="T446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8.576197134226482E-2</v>
      </c>
      <c r="U4467">
        <v>334471.6780709395</v>
      </c>
      <c r="V4467" t="str" cm="1">
        <f t="array" ref="V446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4467">
        <v>242606.9899290606</v>
      </c>
      <c r="X4467" t="str" cm="1">
        <f t="array" ref="X446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4467">
        <v>12886.83299999999</v>
      </c>
      <c r="Z4467" t="str" cm="1">
        <f t="array" ref="Z446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4467">
        <v>38660.498999999982</v>
      </c>
      <c r="AB4467" t="str" cm="1">
        <f t="array" ref="AB446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68" spans="1:28" x14ac:dyDescent="0.25">
      <c r="A4468" t="s">
        <v>497</v>
      </c>
      <c r="B4468" t="s">
        <v>498</v>
      </c>
      <c r="C4468">
        <v>2002</v>
      </c>
      <c r="D4468" t="s">
        <v>182</v>
      </c>
      <c r="E4468" s="6">
        <v>661082</v>
      </c>
      <c r="F4468" s="6">
        <v>630176</v>
      </c>
      <c r="G4468" s="3">
        <v>149.1883310196923</v>
      </c>
      <c r="H4468" s="66" cm="1">
        <f t="array" ref="H446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28296.3324811323</v>
      </c>
      <c r="I4468" s="66">
        <f>IF(ISBLANK(Table213[[#This Row],[Male Total admissions (general)]]),"",SUM(Table213[[#This Row],[Male Total admissions (general)]],Table213[[#This Row],[Female Total admissions (general)]]))</f>
        <v>365292.65289026988</v>
      </c>
      <c r="J4468" s="122">
        <f>IF(ISBLANK(Table213[[#This Row],[Male Total admissions (PWID)]]),"",SUM(Table213[[#This Row],[Male Total admissions (PWID)]],Table213[[#This Row],[Female Total admissions (PWID)]]))</f>
        <v>295789.34710973006</v>
      </c>
      <c r="K4468">
        <v>318144.10491520353</v>
      </c>
      <c r="L4468">
        <v>312031.89508479647</v>
      </c>
      <c r="M4468">
        <v>351740.4718902699</v>
      </c>
      <c r="N4468" cm="1">
        <f t="array" ref="N446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9886933862795897E-3</v>
      </c>
      <c r="O4468">
        <v>255132.80410973009</v>
      </c>
      <c r="P4468">
        <f>IFERROR(IF(ISBLANK(Table213[[#This Row],[Male Total admissions (PWID)]]), "", Table213[[#This Row],[Male Total admissions (PWID)]]/_xlfn.MAXIFS(Table5[Males who inject drugs], Table5[ISO3], Table213[[#This Row],[ISO3]])),"")</f>
        <v>0.2420526749950197</v>
      </c>
      <c r="Q4468">
        <v>13552.18099999999</v>
      </c>
      <c r="R4468" cm="1">
        <f t="array" ref="R446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533186117892235E-4</v>
      </c>
      <c r="S4468">
        <v>40656.542999999983</v>
      </c>
      <c r="T446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8.8728712942991964E-2</v>
      </c>
      <c r="U4468">
        <v>335296.38322314428</v>
      </c>
      <c r="V4468" t="str" cm="1">
        <f t="array" ref="V446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4468">
        <v>243205.1847768556</v>
      </c>
      <c r="X4468" t="str" cm="1">
        <f t="array" ref="X446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4468">
        <v>12918.607999999989</v>
      </c>
      <c r="Z4468" t="str" cm="1">
        <f t="array" ref="Z446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4468">
        <v>38755.823999999993</v>
      </c>
      <c r="AB4468" t="str" cm="1">
        <f t="array" ref="AB446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69" spans="1:28" x14ac:dyDescent="0.25">
      <c r="A4469" t="s">
        <v>497</v>
      </c>
      <c r="B4469" t="s">
        <v>498</v>
      </c>
      <c r="C4469">
        <v>2003</v>
      </c>
      <c r="D4469" t="s">
        <v>182</v>
      </c>
      <c r="E4469" s="6">
        <v>686437</v>
      </c>
      <c r="F4469" s="6">
        <v>656384</v>
      </c>
      <c r="G4469" s="3">
        <v>149.1883310196923</v>
      </c>
      <c r="H4469" s="66" cm="1">
        <f t="array" ref="H446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32509.05513495888</v>
      </c>
      <c r="I4469" s="66">
        <f>IF(ISBLANK(Table213[[#This Row],[Male Total admissions (general)]]),"",SUM(Table213[[#This Row],[Male Total admissions (general)]],Table213[[#This Row],[Female Total admissions (general)]]))</f>
        <v>379303.01047682163</v>
      </c>
      <c r="J4469" s="122">
        <f>IF(ISBLANK(Table213[[#This Row],[Male Total admissions (PWID)]]),"",SUM(Table213[[#This Row],[Male Total admissions (PWID)]],Table213[[#This Row],[Female Total admissions (PWID)]]))</f>
        <v>307133.98952317837</v>
      </c>
      <c r="K4469">
        <v>331375.20337280532</v>
      </c>
      <c r="L4469">
        <v>325008.79662719468</v>
      </c>
      <c r="M4469">
        <v>365231.05197682162</v>
      </c>
      <c r="N4469" cm="1">
        <f t="array" ref="N446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089004361575564E-3</v>
      </c>
      <c r="O4469">
        <v>264918.11402317841</v>
      </c>
      <c r="P4469">
        <f>IFERROR(IF(ISBLANK(Table213[[#This Row],[Male Total admissions (PWID)]]), "", Table213[[#This Row],[Male Total admissions (PWID)]]/_xlfn.MAXIFS(Table5[Males who inject drugs], Table5[ISO3], Table213[[#This Row],[ISO3]])),"")</f>
        <v>0.25133631238720217</v>
      </c>
      <c r="Q4469">
        <v>14071.95849999999</v>
      </c>
      <c r="R4469" cm="1">
        <f t="array" ref="R446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5722599248796791E-4</v>
      </c>
      <c r="S4469">
        <v>42215.87549999998</v>
      </c>
      <c r="T446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9.2131795339229577E-2</v>
      </c>
      <c r="U4469">
        <v>349240.8171773288</v>
      </c>
      <c r="V4469" t="str" cm="1">
        <f t="array" ref="V446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4469">
        <v>253319.69482267121</v>
      </c>
      <c r="X4469" t="str" cm="1">
        <f t="array" ref="X446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4469">
        <v>13455.87199999999</v>
      </c>
      <c r="Z4469" t="str" cm="1">
        <f t="array" ref="Z446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4469">
        <v>40367.61599999998</v>
      </c>
      <c r="AB4469" t="str" cm="1">
        <f t="array" ref="AB446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70" spans="1:28" x14ac:dyDescent="0.25">
      <c r="A4470" t="s">
        <v>497</v>
      </c>
      <c r="B4470" t="s">
        <v>498</v>
      </c>
      <c r="C4470">
        <v>2004</v>
      </c>
      <c r="D4470" t="s">
        <v>182</v>
      </c>
      <c r="E4470" s="6">
        <v>699812</v>
      </c>
      <c r="F4470" s="6">
        <v>672202</v>
      </c>
      <c r="G4470" s="3">
        <v>149.1883310196923</v>
      </c>
      <c r="H4470" s="66" cm="1">
        <f t="array" ref="H447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36802.92505173548</v>
      </c>
      <c r="I4470" s="66">
        <f>IF(ISBLANK(Table213[[#This Row],[Male Total admissions (general)]]),"",SUM(Table213[[#This Row],[Male Total admissions (general)]],Table213[[#This Row],[Female Total admissions (general)]]))</f>
        <v>386693.6053385897</v>
      </c>
      <c r="J4470" s="122">
        <f>IF(ISBLANK(Table213[[#This Row],[Male Total admissions (PWID)]]),"",SUM(Table213[[#This Row],[Male Total admissions (PWID)]],Table213[[#This Row],[Female Total admissions (PWID)]]))</f>
        <v>313118.39466141025</v>
      </c>
      <c r="K4470">
        <v>339360.91443058703</v>
      </c>
      <c r="L4470">
        <v>332841.08556941291</v>
      </c>
      <c r="M4470">
        <v>372347.45933858969</v>
      </c>
      <c r="N4470" cm="1">
        <f t="array" ref="N447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1157730099880942E-3</v>
      </c>
      <c r="O4470">
        <v>270079.95666141028</v>
      </c>
      <c r="P4470">
        <f>IFERROR(IF(ISBLANK(Table213[[#This Row],[Male Total admissions (PWID)]]), "", Table213[[#This Row],[Male Total admissions (PWID)]]/_xlfn.MAXIFS(Table5[Males who inject drugs], Table5[ISO3], Table213[[#This Row],[ISO3]])),"")</f>
        <v>0.2562335180713054</v>
      </c>
      <c r="Q4470">
        <v>14346.14599999999</v>
      </c>
      <c r="R4470" cm="1">
        <f t="array" ref="R447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5836449284355869E-4</v>
      </c>
      <c r="S4470">
        <v>43038.43799999998</v>
      </c>
      <c r="T447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9.392695317987948E-2</v>
      </c>
      <c r="U4470">
        <v>357657.06627253979</v>
      </c>
      <c r="V4470" t="str" cm="1">
        <f t="array" ref="V447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4470">
        <v>259424.36972746011</v>
      </c>
      <c r="X4470" t="str" cm="1">
        <f t="array" ref="X447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4470">
        <v>13780.140999999991</v>
      </c>
      <c r="Z4470" t="str" cm="1">
        <f t="array" ref="Z447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4470">
        <v>41340.422999999981</v>
      </c>
      <c r="AB4470" t="str" cm="1">
        <f t="array" ref="AB447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71" spans="1:28" x14ac:dyDescent="0.25">
      <c r="A4471" t="s">
        <v>497</v>
      </c>
      <c r="B4471" t="s">
        <v>498</v>
      </c>
      <c r="C4471">
        <v>2005</v>
      </c>
      <c r="D4471" t="s">
        <v>182</v>
      </c>
      <c r="E4471" s="6">
        <v>733009</v>
      </c>
      <c r="F4471" s="6">
        <v>698459</v>
      </c>
      <c r="G4471" s="3">
        <v>149.1883310196923</v>
      </c>
      <c r="H4471" s="66" cm="1">
        <f t="array" ref="H447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41174.75482276961</v>
      </c>
      <c r="I4471" s="66">
        <f>IF(ISBLANK(Table213[[#This Row],[Male Total admissions (general)]]),"",SUM(Table213[[#This Row],[Male Total admissions (general)]],Table213[[#This Row],[Female Total admissions (general)]]))</f>
        <v>405037.19992745796</v>
      </c>
      <c r="J4471" s="122">
        <f>IF(ISBLANK(Table213[[#This Row],[Male Total admissions (PWID)]]),"",SUM(Table213[[#This Row],[Male Total admissions (PWID)]],Table213[[#This Row],[Female Total admissions (PWID)]]))</f>
        <v>327971.80007254187</v>
      </c>
      <c r="K4471">
        <v>352616.75051885209</v>
      </c>
      <c r="L4471">
        <v>345842.24948114791</v>
      </c>
      <c r="M4471">
        <v>390010.51542745798</v>
      </c>
      <c r="N4471" cm="1">
        <f t="array" ref="N447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2676149201026012E-3</v>
      </c>
      <c r="O4471">
        <v>282891.74657254189</v>
      </c>
      <c r="P4471">
        <f>IFERROR(IF(ISBLANK(Table213[[#This Row],[Male Total admissions (PWID)]]), "", Table213[[#This Row],[Male Total admissions (PWID)]]/_xlfn.MAXIFS(Table5[Males who inject drugs], Table5[ISO3], Table213[[#This Row],[ISO3]])),"")</f>
        <v>0.26838847411580469</v>
      </c>
      <c r="Q4471">
        <v>15026.68449999999</v>
      </c>
      <c r="R4471" cm="1">
        <f t="array" ref="R447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6397058393814162E-4</v>
      </c>
      <c r="S4471">
        <v>45080.05349999998</v>
      </c>
      <c r="T447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9.8382568494724695E-2</v>
      </c>
      <c r="U4471">
        <v>371627.57155089092</v>
      </c>
      <c r="V4471" cm="1">
        <f t="array" ref="V447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18439007515544606</v>
      </c>
      <c r="W4471">
        <v>269557.79044910922</v>
      </c>
      <c r="X4471" cm="1">
        <f t="array" ref="X4471">IFERROR(IF(ISBLANK(Table213[[#This Row],[Male Total releases (PWID)]]),"",Table213[[#This Row],[Male Total releases (PWID)]]/INDEX(Table5[Males in prison],MATCH(1,(Table5[ISO3]=Table213[[#This Row],[ISO3]])*(Table5[Year]=Table213[[#This Row],[Year]]),0))),"")</f>
        <v>0.13374621541728304</v>
      </c>
      <c r="Y4471">
        <v>14318.409499999991</v>
      </c>
      <c r="Z4471" cm="1">
        <f t="array" ref="Z447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7.9534072643182255E-2</v>
      </c>
      <c r="AA4471">
        <v>42955.228499999983</v>
      </c>
      <c r="AB4471" cm="1">
        <f t="array" ref="AB447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23860221792954683</v>
      </c>
    </row>
    <row r="4472" spans="1:28" x14ac:dyDescent="0.25">
      <c r="A4472" t="s">
        <v>497</v>
      </c>
      <c r="B4472" t="s">
        <v>498</v>
      </c>
      <c r="C4472">
        <v>2006</v>
      </c>
      <c r="D4472" t="s">
        <v>182</v>
      </c>
      <c r="E4472" s="6">
        <v>749798</v>
      </c>
      <c r="F4472" s="6">
        <v>713473</v>
      </c>
      <c r="G4472" s="3">
        <v>149.1883310196923</v>
      </c>
      <c r="H4472" s="66" cm="1">
        <f t="array" ref="H447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45670.61380468035</v>
      </c>
      <c r="I4472" s="66">
        <f>IF(ISBLANK(Table213[[#This Row],[Male Total admissions (general)]]),"",SUM(Table213[[#This Row],[Male Total admissions (general)]],Table213[[#This Row],[Female Total admissions (general)]]))</f>
        <v>414314.26139543747</v>
      </c>
      <c r="J4472" s="122">
        <f>IF(ISBLANK(Table213[[#This Row],[Male Total admissions (PWID)]]),"",SUM(Table213[[#This Row],[Male Total admissions (PWID)]],Table213[[#This Row],[Female Total admissions (PWID)]]))</f>
        <v>335483.73860456247</v>
      </c>
      <c r="K4472">
        <v>360196.56249391439</v>
      </c>
      <c r="L4472">
        <v>353276.43750608561</v>
      </c>
      <c r="M4472">
        <v>398943.40239543747</v>
      </c>
      <c r="N4472" cm="1">
        <f t="array" ref="N447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3121686830816892E-3</v>
      </c>
      <c r="O4472">
        <v>289371.16160456248</v>
      </c>
      <c r="P4472">
        <f>IFERROR(IF(ISBLANK(Table213[[#This Row],[Male Total admissions (PWID)]]), "", Table213[[#This Row],[Male Total admissions (PWID)]]/_xlfn.MAXIFS(Table5[Males who inject drugs], Table5[ISO3], Table213[[#This Row],[ISO3]])),"")</f>
        <v>0.27453570299284469</v>
      </c>
      <c r="Q4472">
        <v>15370.858999999989</v>
      </c>
      <c r="R4472" cm="1">
        <f t="array" ref="R447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6580305920036988E-4</v>
      </c>
      <c r="S4472">
        <v>46112.576999999983</v>
      </c>
      <c r="T447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0063594456849451</v>
      </c>
      <c r="U4472">
        <v>379616.03810263559</v>
      </c>
      <c r="V4472" t="str" cm="1">
        <f t="array" ref="V447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4472">
        <v>275352.17589736439</v>
      </c>
      <c r="X4472" t="str" cm="1">
        <f t="array" ref="X447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4472">
        <v>14626.196499999989</v>
      </c>
      <c r="Z4472" t="str" cm="1">
        <f t="array" ref="Z447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4472">
        <v>43878.58949999998</v>
      </c>
      <c r="AB4472" t="str" cm="1">
        <f t="array" ref="AB447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73" spans="1:28" x14ac:dyDescent="0.25">
      <c r="A4473" t="s">
        <v>497</v>
      </c>
      <c r="B4473" t="s">
        <v>498</v>
      </c>
      <c r="C4473">
        <v>2007</v>
      </c>
      <c r="D4473" t="s">
        <v>182</v>
      </c>
      <c r="E4473" s="6">
        <v>751593</v>
      </c>
      <c r="F4473" s="6">
        <v>725402</v>
      </c>
      <c r="G4473" s="3">
        <v>149.1883310196923</v>
      </c>
      <c r="H4473" s="66" cm="1">
        <f t="array" ref="H447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50316.36230276647</v>
      </c>
      <c r="I4473" s="66">
        <f>IF(ISBLANK(Table213[[#This Row],[Male Total admissions (general)]]),"",SUM(Table213[[#This Row],[Male Total admissions (general)]],Table213[[#This Row],[Female Total admissions (general)]]))</f>
        <v>415306.12066847476</v>
      </c>
      <c r="J4473" s="122">
        <f>IF(ISBLANK(Table213[[#This Row],[Male Total admissions (PWID)]]),"",SUM(Table213[[#This Row],[Male Total admissions (PWID)]],Table213[[#This Row],[Female Total admissions (PWID)]]))</f>
        <v>336286.8793315253</v>
      </c>
      <c r="K4473">
        <v>366218.91343640262</v>
      </c>
      <c r="L4473">
        <v>359183.08656359738</v>
      </c>
      <c r="M4473">
        <v>399898.46416847478</v>
      </c>
      <c r="N4473" cm="1">
        <f t="array" ref="N447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2738828480210905E-3</v>
      </c>
      <c r="O4473">
        <v>290063.90983152529</v>
      </c>
      <c r="P4473">
        <f>IFERROR(IF(ISBLANK(Table213[[#This Row],[Male Total admissions (PWID)]]), "", Table213[[#This Row],[Male Total admissions (PWID)]]/_xlfn.MAXIFS(Table5[Males who inject drugs], Table5[ISO3], Table213[[#This Row],[ISO3]])),"")</f>
        <v>0.27519293545661794</v>
      </c>
      <c r="Q4473">
        <v>15407.65649999999</v>
      </c>
      <c r="R4473" cm="1">
        <f t="array" ref="R447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6440964881940349E-4</v>
      </c>
      <c r="S4473">
        <v>46222.969499999977</v>
      </c>
      <c r="T447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0087686481701537</v>
      </c>
      <c r="U4473">
        <v>385963.07536757248</v>
      </c>
      <c r="V4473" t="str" cm="1">
        <f t="array" ref="V447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4473">
        <v>279955.96063242748</v>
      </c>
      <c r="X4473" t="str" cm="1">
        <f t="array" ref="X447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4473">
        <v>14870.740999999991</v>
      </c>
      <c r="Z4473" t="str" cm="1">
        <f t="array" ref="Z447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4473">
        <v>44612.222999999984</v>
      </c>
      <c r="AB4473" t="str" cm="1">
        <f t="array" ref="AB447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74" spans="1:28" x14ac:dyDescent="0.25">
      <c r="A4474" t="s">
        <v>497</v>
      </c>
      <c r="B4474" t="s">
        <v>498</v>
      </c>
      <c r="C4474">
        <v>2008</v>
      </c>
      <c r="D4474" t="s">
        <v>182</v>
      </c>
      <c r="G4474" s="3">
        <v>149.1883310196923</v>
      </c>
      <c r="H4474" s="66" cm="1">
        <f t="array" ref="H447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54980.14916195616</v>
      </c>
      <c r="I4474" s="66" t="str">
        <f>IF(ISBLANK(Table213[[#This Row],[Male Total admissions (general)]]),"",SUM(Table213[[#This Row],[Male Total admissions (general)]],Table213[[#This Row],[Female Total admissions (general)]]))</f>
        <v/>
      </c>
      <c r="J4474" s="122" t="str">
        <f>IF(ISBLANK(Table213[[#This Row],[Male Total admissions (PWID)]]),"",SUM(Table213[[#This Row],[Male Total admissions (PWID)]],Table213[[#This Row],[Female Total admissions (PWID)]]))</f>
        <v/>
      </c>
      <c r="N4474" t="str" cm="1">
        <f t="array" ref="N447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47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474" t="str" cm="1">
        <f t="array" ref="R447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47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474" t="str" cm="1">
        <f t="array" ref="V447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474" t="str" cm="1">
        <f t="array" ref="X447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474" t="str" cm="1">
        <f t="array" ref="Z447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474" t="str" cm="1">
        <f t="array" ref="AB447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75" spans="1:28" x14ac:dyDescent="0.25">
      <c r="A4475" t="s">
        <v>497</v>
      </c>
      <c r="B4475" t="s">
        <v>498</v>
      </c>
      <c r="C4475">
        <v>2009</v>
      </c>
      <c r="D4475" t="s">
        <v>182</v>
      </c>
      <c r="E4475" s="6">
        <v>730860</v>
      </c>
      <c r="F4475" s="6">
        <v>729295</v>
      </c>
      <c r="G4475" s="3">
        <v>149.1883310196923</v>
      </c>
      <c r="H4475" s="66" cm="1">
        <f t="array" ref="H447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59535.05091775133</v>
      </c>
      <c r="I4475" s="66">
        <f>IF(ISBLANK(Table213[[#This Row],[Male Total admissions (general)]]),"",SUM(Table213[[#This Row],[Male Total admissions (general)]],Table213[[#This Row],[Female Total admissions (general)]]))</f>
        <v>403849.73163901403</v>
      </c>
      <c r="J4475" s="122">
        <f>IF(ISBLANK(Table213[[#This Row],[Male Total admissions (PWID)]]),"",SUM(Table213[[#This Row],[Male Total admissions (PWID)]],Table213[[#This Row],[Female Total admissions (PWID)]]))</f>
        <v>327010.26836098597</v>
      </c>
      <c r="K4475">
        <v>368184.29295011761</v>
      </c>
      <c r="L4475">
        <v>361110.70704988227</v>
      </c>
      <c r="M4475">
        <v>388867.10163901403</v>
      </c>
      <c r="N4475" cm="1">
        <f t="array" ref="N447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0673407856240051E-3</v>
      </c>
      <c r="O4475">
        <v>282062.37836098601</v>
      </c>
      <c r="P4475">
        <f>IFERROR(IF(ISBLANK(Table213[[#This Row],[Male Total admissions (PWID)]]), "", Table213[[#This Row],[Male Total admissions (PWID)]]/_xlfn.MAXIFS(Table5[Males who inject drugs], Table5[ISO3], Table213[[#This Row],[ISO3]])),"")</f>
        <v>0.26760162589037384</v>
      </c>
      <c r="Q4475">
        <v>14982.62999999999</v>
      </c>
      <c r="R4475" cm="1">
        <f t="array" ref="R447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5656233565375659E-4</v>
      </c>
      <c r="S4475">
        <v>44947.889999999978</v>
      </c>
      <c r="T447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9.8094135283542883E-2</v>
      </c>
      <c r="U4475">
        <v>388034.41546920722</v>
      </c>
      <c r="V4475" t="str" cm="1">
        <f t="array" ref="V447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4475">
        <v>281458.3945307929</v>
      </c>
      <c r="X4475" t="str" cm="1">
        <f t="array" ref="X447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4475">
        <v>14950.54749999999</v>
      </c>
      <c r="Z4475" t="str" cm="1">
        <f t="array" ref="Z447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4475">
        <v>44851.64249999998</v>
      </c>
      <c r="AB4475" t="str" cm="1">
        <f t="array" ref="AB447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76" spans="1:28" x14ac:dyDescent="0.25">
      <c r="A4476" t="s">
        <v>497</v>
      </c>
      <c r="B4476" t="s">
        <v>498</v>
      </c>
      <c r="C4476">
        <v>2010</v>
      </c>
      <c r="D4476" t="s">
        <v>182</v>
      </c>
      <c r="E4476" s="6">
        <v>703798</v>
      </c>
      <c r="F4476" s="6">
        <v>708677</v>
      </c>
      <c r="G4476" s="3">
        <v>149.1883310196923</v>
      </c>
      <c r="H4476" s="66" cm="1">
        <f t="array" ref="H447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64069.38482429029</v>
      </c>
      <c r="I4476" s="66">
        <f>IF(ISBLANK(Table213[[#This Row],[Male Total admissions (general)]]),"",SUM(Table213[[#This Row],[Male Total admissions (general)]],Table213[[#This Row],[Female Total admissions (general)]]))</f>
        <v>387736.30065812921</v>
      </c>
      <c r="J4476" s="122">
        <f>IF(ISBLANK(Table213[[#This Row],[Male Total admissions (PWID)]]),"",SUM(Table213[[#This Row],[Male Total admissions (PWID)]],Table213[[#This Row],[Female Total admissions (PWID)]]))</f>
        <v>316061.6993418709</v>
      </c>
      <c r="K4476">
        <v>357775.30378654797</v>
      </c>
      <c r="L4476">
        <v>350901.69621345203</v>
      </c>
      <c r="M4476">
        <v>372428.69415812922</v>
      </c>
      <c r="N4476" cm="1">
        <f t="array" ref="N447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8565080730401588E-3</v>
      </c>
      <c r="O4476">
        <v>270138.87984187092</v>
      </c>
      <c r="P4476">
        <f>IFERROR(IF(ISBLANK(Table213[[#This Row],[Male Total admissions (PWID)]]), "", Table213[[#This Row],[Male Total admissions (PWID)]]/_xlfn.MAXIFS(Table5[Males who inject drugs], Table5[ISO3], Table213[[#This Row],[ISO3]])),"")</f>
        <v>0.25628942038265062</v>
      </c>
      <c r="Q4476">
        <v>15307.606499999991</v>
      </c>
      <c r="R4476" cm="1">
        <f t="array" ref="R447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58316805064277E-4</v>
      </c>
      <c r="S4476">
        <v>45922.819499999983</v>
      </c>
      <c r="T447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0022181839091272</v>
      </c>
      <c r="U4476">
        <v>375010.51393993798</v>
      </c>
      <c r="V4476" cm="1">
        <f t="array" ref="V447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18093377431222696</v>
      </c>
      <c r="W4476">
        <v>272011.58706006198</v>
      </c>
      <c r="X4476" cm="1">
        <f t="array" ref="X4476">IFERROR(IF(ISBLANK(Table213[[#This Row],[Male Total releases (PWID)]]),"",Table213[[#This Row],[Male Total releases (PWID)]]/INDEX(Table5[Males in prison],MATCH(1,(Table5[ISO3]=Table213[[#This Row],[ISO3]])*(Table5[Year]=Table213[[#This Row],[Year]]),0))),"")</f>
        <v>0.13123920869940842</v>
      </c>
      <c r="Y4476">
        <v>15413.72474999999</v>
      </c>
      <c r="Z4476" cm="1">
        <f t="array" ref="Z447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7.8043245752908844E-2</v>
      </c>
      <c r="AA4476">
        <v>46241.174249999982</v>
      </c>
      <c r="AB4476" cm="1">
        <f t="array" ref="AB447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23412973725872657</v>
      </c>
    </row>
    <row r="4477" spans="1:28" x14ac:dyDescent="0.25">
      <c r="A4477" t="s">
        <v>497</v>
      </c>
      <c r="B4477" t="s">
        <v>498</v>
      </c>
      <c r="C4477">
        <v>2011</v>
      </c>
      <c r="D4477" t="s">
        <v>182</v>
      </c>
      <c r="E4477" s="6">
        <v>668800</v>
      </c>
      <c r="F4477" s="6">
        <v>688384</v>
      </c>
      <c r="G4477" s="3">
        <v>149.1883310196923</v>
      </c>
      <c r="H4477" s="66" cm="1">
        <f t="array" ref="H447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68608.12351630279</v>
      </c>
      <c r="I4477" s="66">
        <f>IF(ISBLANK(Table213[[#This Row],[Male Total admissions (general)]]),"",SUM(Table213[[#This Row],[Male Total admissions (general)]],Table213[[#This Row],[Female Total admissions (general)]]))</f>
        <v>368455.20714772819</v>
      </c>
      <c r="J4477" s="122">
        <f>IF(ISBLANK(Table213[[#This Row],[Male Total admissions (PWID)]]),"",SUM(Table213[[#This Row],[Male Total admissions (PWID)]],Table213[[#This Row],[Female Total admissions (PWID)]]))</f>
        <v>300344.79285227187</v>
      </c>
      <c r="K4477">
        <v>347530.39074472443</v>
      </c>
      <c r="L4477">
        <v>340853.60925527557</v>
      </c>
      <c r="M4477">
        <v>353908.80714772822</v>
      </c>
      <c r="N4477" cm="1">
        <f t="array" ref="N447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6277644381353781E-3</v>
      </c>
      <c r="O4477">
        <v>256705.59285227189</v>
      </c>
      <c r="P4477">
        <f>IFERROR(IF(ISBLANK(Table213[[#This Row],[Male Total admissions (PWID)]]), "", Table213[[#This Row],[Male Total admissions (PWID)]]/_xlfn.MAXIFS(Table5[Males who inject drugs], Table5[ISO3], Table213[[#This Row],[ISO3]])),"")</f>
        <v>0.24354483012443442</v>
      </c>
      <c r="Q4477">
        <v>14546.399999999991</v>
      </c>
      <c r="R4477" cm="1">
        <f t="array" ref="R447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4914197557049853E-4</v>
      </c>
      <c r="S4477">
        <v>43639.199999999983</v>
      </c>
      <c r="T447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9.5238054299447317E-2</v>
      </c>
      <c r="U4477">
        <v>364272.06982592959</v>
      </c>
      <c r="V4477" t="str" cm="1">
        <f t="array" ref="V447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4477">
        <v>264222.52217407047</v>
      </c>
      <c r="X4477" t="str" cm="1">
        <f t="array" ref="X447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4477">
        <v>14972.35199999999</v>
      </c>
      <c r="Z4477" t="str" cm="1">
        <f t="array" ref="Z447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4477">
        <v>44917.055999999982</v>
      </c>
      <c r="AB4477" t="str" cm="1">
        <f t="array" ref="AB447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78" spans="1:28" x14ac:dyDescent="0.25">
      <c r="A4478" t="s">
        <v>497</v>
      </c>
      <c r="B4478" t="s">
        <v>498</v>
      </c>
      <c r="C4478">
        <v>2012</v>
      </c>
      <c r="D4478" t="s">
        <v>182</v>
      </c>
      <c r="E4478" s="6">
        <v>608442</v>
      </c>
      <c r="F4478" s="6">
        <v>636715</v>
      </c>
      <c r="G4478" s="3">
        <v>149.1883310196923</v>
      </c>
      <c r="H4478" s="66" cm="1">
        <f t="array" ref="H447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73099.1047857306</v>
      </c>
      <c r="I4478" s="66">
        <f>IF(ISBLANK(Table213[[#This Row],[Male Total admissions (general)]]),"",SUM(Table213[[#This Row],[Male Total admissions (general)]],Table213[[#This Row],[Female Total admissions (general)]]))</f>
        <v>335202.78580648615</v>
      </c>
      <c r="J4478" s="122">
        <f>IF(ISBLANK(Table213[[#This Row],[Male Total admissions (PWID)]]),"",SUM(Table213[[#This Row],[Male Total admissions (PWID)]],Table213[[#This Row],[Female Total admissions (PWID)]]))</f>
        <v>273239.21419351368</v>
      </c>
      <c r="K4478">
        <v>321445.31648473412</v>
      </c>
      <c r="L4478">
        <v>315269.68351526588</v>
      </c>
      <c r="M4478">
        <v>321969.17230648617</v>
      </c>
      <c r="N4478" cm="1">
        <f t="array" ref="N447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2717697750554971E-3</v>
      </c>
      <c r="O4478">
        <v>233538.37369351371</v>
      </c>
      <c r="P4478">
        <f>IFERROR(IF(ISBLANK(Table213[[#This Row],[Male Total admissions (PWID)]]), "", Table213[[#This Row],[Male Total admissions (PWID)]]/_xlfn.MAXIFS(Table5[Males who inject drugs], Table5[ISO3], Table213[[#This Row],[ISO3]])),"")</f>
        <v>0.22156534618805487</v>
      </c>
      <c r="Q4478">
        <v>13233.61349999999</v>
      </c>
      <c r="R4478" cm="1">
        <f t="array" ref="R447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3486611701456132E-4</v>
      </c>
      <c r="S4478">
        <v>39700.840499999977</v>
      </c>
      <c r="T447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8.6642990780598561E-2</v>
      </c>
      <c r="U4478">
        <v>336930.39196032559</v>
      </c>
      <c r="V4478" t="str" cm="1">
        <f t="array" ref="V447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4478">
        <v>244390.40303967439</v>
      </c>
      <c r="X4478" t="str" cm="1">
        <f t="array" ref="X447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4478">
        <v>13848.55124999999</v>
      </c>
      <c r="Z4478" t="str" cm="1">
        <f t="array" ref="Z447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4478">
        <v>41545.653749999983</v>
      </c>
      <c r="AB4478" t="str" cm="1">
        <f t="array" ref="AB447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79" spans="1:28" x14ac:dyDescent="0.25">
      <c r="A4479" t="s">
        <v>497</v>
      </c>
      <c r="B4479" t="s">
        <v>498</v>
      </c>
      <c r="C4479">
        <v>2013</v>
      </c>
      <c r="D4479" t="s">
        <v>182</v>
      </c>
      <c r="E4479" s="6">
        <v>631168</v>
      </c>
      <c r="F4479" s="6">
        <v>623337</v>
      </c>
      <c r="G4479" s="3">
        <v>149.1883310196923</v>
      </c>
      <c r="H4479" s="66" cm="1">
        <f t="array" ref="H447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77567.89876656944</v>
      </c>
      <c r="I4479" s="66">
        <f>IF(ISBLANK(Table213[[#This Row],[Male Total admissions (general)]]),"",SUM(Table213[[#This Row],[Male Total admissions (general)]],Table213[[#This Row],[Female Total admissions (general)]]))</f>
        <v>347722.99070726265</v>
      </c>
      <c r="J4479" s="122">
        <f>IF(ISBLANK(Table213[[#This Row],[Male Total admissions (PWID)]]),"",SUM(Table213[[#This Row],[Male Total admissions (PWID)]],Table213[[#This Row],[Female Total admissions (PWID)]]))</f>
        <v>283445.00929273729</v>
      </c>
      <c r="K4479">
        <v>314691.43846406112</v>
      </c>
      <c r="L4479">
        <v>308645.56153593882</v>
      </c>
      <c r="M4479">
        <v>333995.08670726267</v>
      </c>
      <c r="N4479" cm="1">
        <f t="array" ref="N447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3671185813311101E-3</v>
      </c>
      <c r="O4479">
        <v>242261.29729273729</v>
      </c>
      <c r="P4479">
        <f>IFERROR(IF(ISBLANK(Table213[[#This Row],[Male Total admissions (PWID)]]), "", Table213[[#This Row],[Male Total admissions (PWID)]]/_xlfn.MAXIFS(Table5[Males who inject drugs], Table5[ISO3], Table213[[#This Row],[ISO3]])),"")</f>
        <v>0.22984106360642792</v>
      </c>
      <c r="Q4479">
        <v>13727.90399999999</v>
      </c>
      <c r="R4479" cm="1">
        <f t="array" ref="R447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3916673538385814E-4</v>
      </c>
      <c r="S4479">
        <v>41183.711999999978</v>
      </c>
      <c r="T447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8.9879204928339645E-2</v>
      </c>
      <c r="U4479">
        <v>329851.15747763671</v>
      </c>
      <c r="V4479" t="str" cm="1">
        <f t="array" ref="V447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4479">
        <v>239255.52352236331</v>
      </c>
      <c r="X4479" t="str" cm="1">
        <f t="array" ref="X447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4479">
        <v>13557.579750000001</v>
      </c>
      <c r="Z4479" t="str" cm="1">
        <f t="array" ref="Z447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4479">
        <v>40672.739249999977</v>
      </c>
      <c r="AB4479" t="str" cm="1">
        <f t="array" ref="AB447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80" spans="1:28" x14ac:dyDescent="0.25">
      <c r="A4480" t="s">
        <v>497</v>
      </c>
      <c r="B4480" t="s">
        <v>498</v>
      </c>
      <c r="C4480">
        <v>2014</v>
      </c>
      <c r="D4480" t="s">
        <v>182</v>
      </c>
      <c r="E4480" s="6">
        <v>646099.21259842522</v>
      </c>
      <c r="F4480" s="6">
        <v>631799.21259842534</v>
      </c>
      <c r="G4480" s="3">
        <v>149.1883310196923</v>
      </c>
      <c r="H4480" s="66" cm="1">
        <f t="array" ref="H448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82050.43821428675</v>
      </c>
      <c r="I4480" s="66">
        <f>IF(ISBLANK(Table213[[#This Row],[Male Total admissions (general)]]),"",SUM(Table213[[#This Row],[Male Total admissions (general)]],Table213[[#This Row],[Female Total admissions (general)]]))</f>
        <v>355948.89236832666</v>
      </c>
      <c r="J4480" s="122">
        <f>IF(ISBLANK(Table213[[#This Row],[Male Total admissions (PWID)]]),"",SUM(Table213[[#This Row],[Male Total admissions (PWID)]],Table213[[#This Row],[Female Total admissions (PWID)]]))</f>
        <v>290150.32023009862</v>
      </c>
      <c r="K4480">
        <v>318963.58315495407</v>
      </c>
      <c r="L4480">
        <v>312835.62944347109</v>
      </c>
      <c r="M4480">
        <v>341896.23449431092</v>
      </c>
      <c r="N4480" cm="1">
        <f t="array" ref="N448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4201354515409903E-3</v>
      </c>
      <c r="O4480">
        <v>247992.34660805139</v>
      </c>
      <c r="P4480">
        <f>IFERROR(IF(ISBLANK(Table213[[#This Row],[Male Total admissions (PWID)]]), "", Table213[[#This Row],[Male Total admissions (PWID)]]/_xlfn.MAXIFS(Table5[Males who inject drugs], Table5[ISO3], Table213[[#This Row],[ISO3]])),"")</f>
        <v>0.23527829392316729</v>
      </c>
      <c r="Q4480">
        <v>14052.65787401574</v>
      </c>
      <c r="R4480" cm="1">
        <f t="array" ref="R448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4172463826294315E-4</v>
      </c>
      <c r="S4480">
        <v>42157.973622047233</v>
      </c>
      <c r="T448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9.2005430460943463E-2</v>
      </c>
      <c r="U4480">
        <v>334329.10539411282</v>
      </c>
      <c r="V4480" t="str" cm="1">
        <f t="array" ref="V448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4480">
        <v>242503.57570824961</v>
      </c>
      <c r="X4480" t="str" cm="1">
        <f t="array" ref="X448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4480">
        <v>13741.63287401575</v>
      </c>
      <c r="Z4480" t="str" cm="1">
        <f t="array" ref="Z448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4480">
        <v>41224.898622047243</v>
      </c>
      <c r="AB4480" t="str" cm="1">
        <f t="array" ref="AB448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81" spans="1:28" x14ac:dyDescent="0.25">
      <c r="A4481" t="s">
        <v>497</v>
      </c>
      <c r="B4481" t="s">
        <v>498</v>
      </c>
      <c r="C4481">
        <v>2015</v>
      </c>
      <c r="D4481" t="s">
        <v>182</v>
      </c>
      <c r="E4481" s="6">
        <v>608300</v>
      </c>
      <c r="F4481" s="6">
        <v>641100</v>
      </c>
      <c r="G4481" s="3">
        <v>149.1883310196923</v>
      </c>
      <c r="H4481" s="66" cm="1">
        <f t="array" ref="H448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86542.67714134522</v>
      </c>
      <c r="I4481" s="66">
        <f>IF(ISBLANK(Table213[[#This Row],[Male Total admissions (general)]]),"",SUM(Table213[[#This Row],[Male Total admissions (general)]],Table213[[#This Row],[Female Total admissions (general)]]))</f>
        <v>332919.1388578171</v>
      </c>
      <c r="J4481" s="122">
        <f>IF(ISBLANK(Table213[[#This Row],[Male Total admissions (PWID)]]),"",SUM(Table213[[#This Row],[Male Total admissions (PWID)]],Table213[[#This Row],[Female Total admissions (PWID)]]))</f>
        <v>275380.8611421829</v>
      </c>
      <c r="K4481">
        <v>323659.0820042924</v>
      </c>
      <c r="L4481">
        <v>317440.9179957076</v>
      </c>
      <c r="M4481">
        <v>318015.78885781713</v>
      </c>
      <c r="N4481" cm="1">
        <f t="array" ref="N448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1538541475853608E-3</v>
      </c>
      <c r="O4481">
        <v>230670.81114218291</v>
      </c>
      <c r="P4481">
        <f>IFERROR(IF(ISBLANK(Table213[[#This Row],[Male Total admissions (PWID)]]), "", Table213[[#This Row],[Male Total admissions (PWID)]]/_xlfn.MAXIFS(Table5[Males who inject drugs], Table5[ISO3], Table213[[#This Row],[ISO3]])),"")</f>
        <v>0.21884479761458864</v>
      </c>
      <c r="Q4481">
        <v>14903.35</v>
      </c>
      <c r="R4481" cm="1">
        <f t="array" ref="R448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4957995686194504E-4</v>
      </c>
      <c r="S4481">
        <v>44710.049999999988</v>
      </c>
      <c r="T448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9.7575074007566709E-2</v>
      </c>
      <c r="U4481">
        <v>335163.44276959822</v>
      </c>
      <c r="V4481" cm="1">
        <f t="array" ref="V448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1715028598711778</v>
      </c>
      <c r="W4481">
        <v>243108.75723040191</v>
      </c>
      <c r="X4481" cm="1">
        <f t="array" ref="X4481">IFERROR(IF(ISBLANK(Table213[[#This Row],[Male Total releases (PWID)]]),"",Table213[[#This Row],[Male Total releases (PWID)]]/INDEX(Table5[Males in prison],MATCH(1,(Table5[ISO3]=Table213[[#This Row],[ISO3]])*(Table5[Year]=Table213[[#This Row],[Year]]),0))),"")</f>
        <v>0.12439855247997154</v>
      </c>
      <c r="Y4481">
        <v>15706.95</v>
      </c>
      <c r="Z4481" cm="1">
        <f t="array" ref="Z448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7.3975353087787327E-2</v>
      </c>
      <c r="AA4481">
        <v>47120.849999999977</v>
      </c>
      <c r="AB4481" cm="1">
        <f t="array" ref="AB448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22192605926336184</v>
      </c>
    </row>
    <row r="4482" spans="1:28" x14ac:dyDescent="0.25">
      <c r="A4482" t="s">
        <v>497</v>
      </c>
      <c r="B4482" t="s">
        <v>498</v>
      </c>
      <c r="C4482">
        <v>2016</v>
      </c>
      <c r="D4482" t="s">
        <v>182</v>
      </c>
      <c r="E4482" s="6">
        <v>606000</v>
      </c>
      <c r="F4482" s="6">
        <v>626019</v>
      </c>
      <c r="G4482" s="3">
        <v>149.1883310196923</v>
      </c>
      <c r="H4482" s="66" cm="1">
        <f t="array" ref="H448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91097.29245554475</v>
      </c>
      <c r="I4482" s="66">
        <f>IF(ISBLANK(Table213[[#This Row],[Male Total admissions (general)]]),"",SUM(Table213[[#This Row],[Male Total admissions (general)]],Table213[[#This Row],[Female Total admissions (general)]]))</f>
        <v>331660.3619066861</v>
      </c>
      <c r="J4482" s="122">
        <f>IF(ISBLANK(Table213[[#This Row],[Male Total admissions (PWID)]]),"",SUM(Table213[[#This Row],[Male Total admissions (PWID)]],Table213[[#This Row],[Female Total admissions (PWID)]]))</f>
        <v>274339.6380933139</v>
      </c>
      <c r="K4482">
        <v>316045.44510567008</v>
      </c>
      <c r="L4482">
        <v>309973.55489432992</v>
      </c>
      <c r="M4482">
        <v>316813.3619066861</v>
      </c>
      <c r="N4482" cm="1">
        <f t="array" ref="N448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1184904340272063E-3</v>
      </c>
      <c r="O4482">
        <v>229798.6380933139</v>
      </c>
      <c r="P4482">
        <f>IFERROR(IF(ISBLANK(Table213[[#This Row],[Male Total admissions (PWID)]]), "", Table213[[#This Row],[Male Total admissions (PWID)]]/_xlfn.MAXIFS(Table5[Males who inject drugs], Table5[ISO3], Table213[[#This Row],[ISO3]])),"")</f>
        <v>0.21801733906697471</v>
      </c>
      <c r="Q4482">
        <v>14847</v>
      </c>
      <c r="R4482" cm="1">
        <f t="array" ref="R448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4827461571715169E-4</v>
      </c>
      <c r="S4482">
        <v>44540.999999999993</v>
      </c>
      <c r="T448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9.7206139813554873E-2</v>
      </c>
      <c r="U4482">
        <v>327279.18153046491</v>
      </c>
      <c r="V4482" t="str" cm="1">
        <f t="array" ref="V448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4482">
        <v>237389.9564695351</v>
      </c>
      <c r="X4482" t="str" cm="1">
        <f t="array" ref="X448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4482">
        <v>15337.4655</v>
      </c>
      <c r="Z4482" t="str" cm="1">
        <f t="array" ref="Z448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4482">
        <v>46012.396499999988</v>
      </c>
      <c r="AB4482" t="str" cm="1">
        <f t="array" ref="AB448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83" spans="1:28" x14ac:dyDescent="0.25">
      <c r="A4483" t="s">
        <v>497</v>
      </c>
      <c r="B4483" t="s">
        <v>498</v>
      </c>
      <c r="C4483">
        <v>2017</v>
      </c>
      <c r="D4483" t="s">
        <v>182</v>
      </c>
      <c r="E4483" s="6">
        <v>606571</v>
      </c>
      <c r="F4483" s="6">
        <v>622377</v>
      </c>
      <c r="G4483" s="3">
        <v>149.1883310196923</v>
      </c>
      <c r="H4483" s="66" cm="1">
        <f t="array" ref="H448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95610.58707770164</v>
      </c>
      <c r="I4483" s="66">
        <f>IF(ISBLANK(Table213[[#This Row],[Male Total admissions (general)]]),"",SUM(Table213[[#This Row],[Male Total admissions (general)]],Table213[[#This Row],[Female Total admissions (general)]]))</f>
        <v>331972.86696716264</v>
      </c>
      <c r="J4483" s="122">
        <f>IF(ISBLANK(Table213[[#This Row],[Male Total admissions (PWID)]]),"",SUM(Table213[[#This Row],[Male Total admissions (PWID)]],Table213[[#This Row],[Female Total admissions (PWID)]]))</f>
        <v>274598.13303283748</v>
      </c>
      <c r="K4483">
        <v>314206.78284290357</v>
      </c>
      <c r="L4483">
        <v>308170.21715709643</v>
      </c>
      <c r="M4483">
        <v>317111.87746716262</v>
      </c>
      <c r="N4483" cm="1">
        <f t="array" ref="N448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0986194325281226E-3</v>
      </c>
      <c r="O4483">
        <v>230015.16453283749</v>
      </c>
      <c r="P4483">
        <f>IFERROR(IF(ISBLANK(Table213[[#This Row],[Male Total admissions (PWID)]]), "", Table213[[#This Row],[Male Total admissions (PWID)]]/_xlfn.MAXIFS(Table5[Males who inject drugs], Table5[ISO3], Table213[[#This Row],[ISO3]])),"")</f>
        <v>0.21822276464553456</v>
      </c>
      <c r="Q4483">
        <v>14860.9895</v>
      </c>
      <c r="R4483" cm="1">
        <f t="array" ref="R448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4770463044923095E-4</v>
      </c>
      <c r="S4483">
        <v>44582.968499999988</v>
      </c>
      <c r="T448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9.7297731737372592E-2</v>
      </c>
      <c r="U4483">
        <v>325375.16459306527</v>
      </c>
      <c r="V4483" t="str" cm="1">
        <f t="array" ref="V448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4483">
        <v>236008.8894069347</v>
      </c>
      <c r="X4483" t="str" cm="1">
        <f t="array" ref="X448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4483">
        <v>15248.236500000001</v>
      </c>
      <c r="Z4483" t="str" cm="1">
        <f t="array" ref="Z448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4483">
        <v>45744.709499999983</v>
      </c>
      <c r="AB4483" t="str" cm="1">
        <f t="array" ref="AB448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84" spans="1:28" x14ac:dyDescent="0.25">
      <c r="A4484" t="s">
        <v>497</v>
      </c>
      <c r="B4484" t="s">
        <v>498</v>
      </c>
      <c r="C4484">
        <v>2018</v>
      </c>
      <c r="D4484" t="s">
        <v>182</v>
      </c>
      <c r="E4484" s="6">
        <v>596407</v>
      </c>
      <c r="F4484" s="6">
        <v>614860</v>
      </c>
      <c r="G4484" s="3">
        <v>149.1883310196923</v>
      </c>
      <c r="H4484" s="66" cm="1">
        <f t="array" ref="H448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99865.19659328705</v>
      </c>
      <c r="I4484" s="66">
        <f>IF(ISBLANK(Table213[[#This Row],[Male Total admissions (general)]]),"",SUM(Table213[[#This Row],[Male Total admissions (general)]],Table213[[#This Row],[Female Total admissions (general)]]))</f>
        <v>326410.16743181681</v>
      </c>
      <c r="J4484" s="122">
        <f>IF(ISBLANK(Table213[[#This Row],[Male Total admissions (PWID)]]),"",SUM(Table213[[#This Row],[Male Total admissions (PWID)]],Table213[[#This Row],[Female Total admissions (PWID)]]))</f>
        <v>269996.83256818325</v>
      </c>
      <c r="K4484">
        <v>310411.82835931872</v>
      </c>
      <c r="L4484">
        <v>304448.17164068128</v>
      </c>
      <c r="M4484">
        <v>311798.19593181682</v>
      </c>
      <c r="N4484" cm="1">
        <f t="array" ref="N448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0260366984134939E-3</v>
      </c>
      <c r="O4484">
        <v>226160.91806818329</v>
      </c>
      <c r="P4484">
        <f>IFERROR(IF(ISBLANK(Table213[[#This Row],[Male Total admissions (PWID)]]), "", Table213[[#This Row],[Male Total admissions (PWID)]]/_xlfn.MAXIFS(Table5[Males who inject drugs], Table5[ISO3], Table213[[#This Row],[ISO3]])),"")</f>
        <v>0.2145661173942528</v>
      </c>
      <c r="Q4484">
        <v>14611.9715</v>
      </c>
      <c r="R4484" cm="1">
        <f t="array" ref="R448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4459454346331849E-4</v>
      </c>
      <c r="S4484">
        <v>43835.914499999977</v>
      </c>
      <c r="T448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9.5667363412182849E-2</v>
      </c>
      <c r="U4484">
        <v>321445.31964017329</v>
      </c>
      <c r="V4484" t="str" cm="1">
        <f t="array" ref="V448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4484">
        <v>233158.40035982669</v>
      </c>
      <c r="X4484" t="str" cm="1">
        <f t="array" ref="X448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4484">
        <v>15064.07</v>
      </c>
      <c r="Z4484" t="str" cm="1">
        <f t="array" ref="Z448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4484">
        <v>45192.209999999992</v>
      </c>
      <c r="AB4484" t="str" cm="1">
        <f t="array" ref="AB448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85" spans="1:28" x14ac:dyDescent="0.25">
      <c r="A4485" t="s">
        <v>497</v>
      </c>
      <c r="B4485" t="s">
        <v>498</v>
      </c>
      <c r="C4485">
        <v>2019</v>
      </c>
      <c r="D4485" t="s">
        <v>182</v>
      </c>
      <c r="E4485" s="6">
        <v>576965</v>
      </c>
      <c r="F4485" s="6">
        <v>608026</v>
      </c>
      <c r="G4485" s="3">
        <v>149.1883310196923</v>
      </c>
      <c r="H4485" s="66" cm="1">
        <f t="array" ref="H448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03943.36256165878</v>
      </c>
      <c r="I4485" s="66">
        <f>IF(ISBLANK(Table213[[#This Row],[Male Total admissions (general)]]),"",SUM(Table213[[#This Row],[Male Total admissions (general)]],Table213[[#This Row],[Female Total admissions (general)]]))</f>
        <v>314818.84840091248</v>
      </c>
      <c r="J4485" s="122">
        <f>IF(ISBLANK(Table213[[#This Row],[Male Total admissions (PWID)]]),"",SUM(Table213[[#This Row],[Male Total admissions (PWID)]],Table213[[#This Row],[Female Total admissions (PWID)]]))</f>
        <v>262146.15159908758</v>
      </c>
      <c r="K4485">
        <v>306961.68615620321</v>
      </c>
      <c r="L4485">
        <v>301064.31384379673</v>
      </c>
      <c r="M4485">
        <v>299961.99965091248</v>
      </c>
      <c r="N4485" cm="1">
        <f t="array" ref="N448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8905569266497138E-3</v>
      </c>
      <c r="O4485">
        <v>217575.60534908759</v>
      </c>
      <c r="P4485">
        <f>IFERROR(IF(ISBLANK(Table213[[#This Row],[Male Total admissions (PWID)]]), "", Table213[[#This Row],[Male Total admissions (PWID)]]/_xlfn.MAXIFS(Table5[Males who inject drugs], Table5[ISO3], Table213[[#This Row],[ISO3]])),"")</f>
        <v>0.20642095583191561</v>
      </c>
      <c r="Q4485">
        <v>14856.848749999999</v>
      </c>
      <c r="R4485" cm="1">
        <f t="array" ref="R448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4643830324116366E-4</v>
      </c>
      <c r="S4485">
        <v>44570.546249999992</v>
      </c>
      <c r="T448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9.7270621457623635E-2</v>
      </c>
      <c r="U4485">
        <v>316110.50028987147</v>
      </c>
      <c r="V4485" cm="1">
        <f t="array" ref="V448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17034444339356647</v>
      </c>
      <c r="W4485">
        <v>229288.82171012851</v>
      </c>
      <c r="X4485" cm="1">
        <f t="array" ref="X4485">IFERROR(IF(ISBLANK(Table213[[#This Row],[Male Total releases (PWID)]]),"",Table213[[#This Row],[Male Total releases (PWID)]]/INDEX(Table5[Males in prison],MATCH(1,(Table5[ISO3]=Table213[[#This Row],[ISO3]])*(Table5[Year]=Table213[[#This Row],[Year]]),0))),"")</f>
        <v>0.12355830215941108</v>
      </c>
      <c r="Y4485">
        <v>15656.6695</v>
      </c>
      <c r="Z4485" cm="1">
        <f t="array" ref="Z448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7.3475686388244393E-2</v>
      </c>
      <c r="AA4485">
        <v>46970.008499999989</v>
      </c>
      <c r="AB4485" cm="1">
        <f t="array" ref="AB448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22042705916473312</v>
      </c>
    </row>
    <row r="4486" spans="1:28" x14ac:dyDescent="0.25">
      <c r="A4486" t="s">
        <v>497</v>
      </c>
      <c r="B4486" t="s">
        <v>498</v>
      </c>
      <c r="C4486">
        <v>2020</v>
      </c>
      <c r="D4486" t="s">
        <v>182</v>
      </c>
      <c r="E4486" s="6">
        <v>346461</v>
      </c>
      <c r="F4486" s="6">
        <v>569622</v>
      </c>
      <c r="G4486" s="3">
        <v>149.1883310196923</v>
      </c>
      <c r="H4486" s="66" cm="1">
        <f t="array" ref="H448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06399.13974350737</v>
      </c>
      <c r="I4486" s="66">
        <f>IF(ISBLANK(Table213[[#This Row],[Male Total admissions (general)]]),"",SUM(Table213[[#This Row],[Male Total admissions (general)]],Table213[[#This Row],[Female Total admissions (general)]]))</f>
        <v>189045.18131226071</v>
      </c>
      <c r="J4486" s="122">
        <f>IF(ISBLANK(Table213[[#This Row],[Male Total admissions (PWID)]]),"",SUM(Table213[[#This Row],[Male Total admissions (PWID)]],Table213[[#This Row],[Female Total admissions (PWID)]]))</f>
        <v>157415.8186877392</v>
      </c>
      <c r="K4486">
        <v>287573.44191147882</v>
      </c>
      <c r="L4486">
        <v>282048.55808852118</v>
      </c>
      <c r="M4486">
        <v>180123.81056226071</v>
      </c>
      <c r="N4486" cm="1">
        <f t="array" ref="N448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7314302565275773E-3</v>
      </c>
      <c r="O4486">
        <v>130651.70643773919</v>
      </c>
      <c r="P4486">
        <f>IFERROR(IF(ISBLANK(Table213[[#This Row],[Male Total admissions (PWID)]]), "", Table213[[#This Row],[Male Total admissions (PWID)]]/_xlfn.MAXIFS(Table5[Males who inject drugs], Table5[ISO3], Table213[[#This Row],[ISO3]])),"")</f>
        <v>0.12395346473093043</v>
      </c>
      <c r="Q4486">
        <v>8921.3707499999982</v>
      </c>
      <c r="R4486" cm="1">
        <f t="array" ref="R448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8.783118336500316E-5</v>
      </c>
      <c r="S4486">
        <v>26764.112249999991</v>
      </c>
      <c r="T448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5.84099152995931E-2</v>
      </c>
      <c r="U4486">
        <v>296144.40072647738</v>
      </c>
      <c r="V4486" t="str" cm="1">
        <f t="array" ref="V448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4486">
        <v>214806.5332735226</v>
      </c>
      <c r="X4486" t="str" cm="1">
        <f t="array" ref="X448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4486">
        <v>14667.7665</v>
      </c>
      <c r="Z4486" t="str" cm="1">
        <f t="array" ref="Z448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4486">
        <v>44003.299499999986</v>
      </c>
      <c r="AB4486" t="str" cm="1">
        <f t="array" ref="AB448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87" spans="1:28" x14ac:dyDescent="0.25">
      <c r="A4487" t="s">
        <v>497</v>
      </c>
      <c r="B4487" t="s">
        <v>498</v>
      </c>
      <c r="C4487">
        <v>2021</v>
      </c>
      <c r="D4487" t="s">
        <v>182</v>
      </c>
      <c r="E4487" s="6">
        <v>421006</v>
      </c>
      <c r="F4487" s="6">
        <v>443740</v>
      </c>
      <c r="G4487" s="3">
        <v>149.1883310196923</v>
      </c>
      <c r="H4487" s="66" cm="1">
        <f t="array" ref="H448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07481.17660043511</v>
      </c>
      <c r="I4487" s="66">
        <f>IF(ISBLANK(Table213[[#This Row],[Male Total admissions (general)]]),"",SUM(Table213[[#This Row],[Male Total admissions (general)]],Table213[[#This Row],[Female Total admissions (general)]]))</f>
        <v>230552.95655853202</v>
      </c>
      <c r="J4487" s="122">
        <f>IF(ISBLANK(Table213[[#This Row],[Male Total admissions (PWID)]]),"",SUM(Table213[[#This Row],[Male Total admissions (PWID)]],Table213[[#This Row],[Female Total admissions (PWID)]]))</f>
        <v>190453.04344146798</v>
      </c>
      <c r="K4487">
        <v>224021.96388798111</v>
      </c>
      <c r="L4487">
        <v>219718.0361120188</v>
      </c>
      <c r="M4487">
        <v>220343.56105853201</v>
      </c>
      <c r="N4487" cm="1">
        <f t="array" ref="N448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1137448196073658E-3</v>
      </c>
      <c r="O4487">
        <v>159824.856941468</v>
      </c>
      <c r="P4487">
        <f>IFERROR(IF(ISBLANK(Table213[[#This Row],[Male Total admissions (PWID)]]), "", Table213[[#This Row],[Male Total admissions (PWID)]]/_xlfn.MAXIFS(Table5[Males who inject drugs], Table5[ISO3], Table213[[#This Row],[ISO3]])),"")</f>
        <v>0.15163096838280424</v>
      </c>
      <c r="Q4487">
        <v>10209.395500000001</v>
      </c>
      <c r="R4487" cm="1">
        <f t="array" ref="R448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0057538803215535E-4</v>
      </c>
      <c r="S4487">
        <v>30628.186499999989</v>
      </c>
      <c r="T448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6.6842858919975601E-2</v>
      </c>
      <c r="U4487">
        <v>232241.94378254231</v>
      </c>
      <c r="V4487" cm="1">
        <f t="array" ref="V448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14553491767453786</v>
      </c>
      <c r="W4487">
        <v>168455.27621745769</v>
      </c>
      <c r="X4487" cm="1">
        <f t="array" ref="X4487">IFERROR(IF(ISBLANK(Table213[[#This Row],[Male Total releases (PWID)]]),"",Table213[[#This Row],[Male Total releases (PWID)]]/INDEX(Table5[Males in prison],MATCH(1,(Table5[ISO3]=Table213[[#This Row],[ISO3]])*(Table5[Year]=Table213[[#This Row],[Year]]),0))),"")</f>
        <v>0.10556286412718237</v>
      </c>
      <c r="Y4487">
        <v>10760.695</v>
      </c>
      <c r="Z4487" cm="1">
        <f t="array" ref="Z448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6.2774445450430053E-2</v>
      </c>
      <c r="AA4487">
        <v>32282.084999999988</v>
      </c>
      <c r="AB4487" cm="1">
        <f t="array" ref="AB448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18832333635129012</v>
      </c>
    </row>
    <row r="4488" spans="1:28" x14ac:dyDescent="0.25">
      <c r="A4488" t="s">
        <v>497</v>
      </c>
      <c r="B4488" t="s">
        <v>498</v>
      </c>
      <c r="C4488">
        <v>2022</v>
      </c>
      <c r="D4488" t="s">
        <v>182</v>
      </c>
      <c r="E4488" s="6">
        <v>469200</v>
      </c>
      <c r="F4488" s="6">
        <v>448400</v>
      </c>
      <c r="G4488" s="3">
        <v>149.1883310196923</v>
      </c>
      <c r="H4488" s="66" cm="1">
        <f t="array" ref="H448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09528.94234548655</v>
      </c>
      <c r="I4488" s="66">
        <f>IF(ISBLANK(Table213[[#This Row],[Male Total admissions (general)]]),"",SUM(Table213[[#This Row],[Male Total admissions (general)]],Table213[[#This Row],[Female Total admissions (general)]]))</f>
        <v>256945.14381567782</v>
      </c>
      <c r="J4488" s="122">
        <f>IF(ISBLANK(Table213[[#This Row],[Male Total admissions (PWID)]]),"",SUM(Table213[[#This Row],[Male Total admissions (PWID)]],Table213[[#This Row],[Female Total admissions (PWID)]]))</f>
        <v>212254.8561843223</v>
      </c>
      <c r="K4488">
        <v>226374.5630490169</v>
      </c>
      <c r="L4488">
        <v>222025.4369509831</v>
      </c>
      <c r="M4488">
        <v>245567.04381567781</v>
      </c>
      <c r="N4488" cm="1">
        <f t="array" ref="N448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3540996192896444E-3</v>
      </c>
      <c r="O4488">
        <v>178120.55618432231</v>
      </c>
      <c r="P4488">
        <f>IFERROR(IF(ISBLANK(Table213[[#This Row],[Male Total admissions (PWID)]]), "", Table213[[#This Row],[Male Total admissions (PWID)]]/_xlfn.MAXIFS(Table5[Males who inject drugs], Table5[ISO3], Table213[[#This Row],[ISO3]])),"")</f>
        <v>0.16898868511425436</v>
      </c>
      <c r="Q4488">
        <v>11378.1</v>
      </c>
      <c r="R4488" cm="1">
        <f t="array" ref="R448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1204660836055786E-4</v>
      </c>
      <c r="S4488">
        <v>34134.299999999988</v>
      </c>
      <c r="T448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7.4494590113329873E-2</v>
      </c>
      <c r="U4488">
        <v>234680.86625522151</v>
      </c>
      <c r="V4488" t="str" cm="1">
        <f t="array" ref="V448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4488">
        <v>170224.3337447785</v>
      </c>
      <c r="X4488" t="str" cm="1">
        <f t="array" ref="X448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4488">
        <v>10873.7</v>
      </c>
      <c r="Z4488" t="str" cm="1">
        <f t="array" ref="Z448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4488">
        <v>32621.099999999991</v>
      </c>
      <c r="AB4488" t="str" cm="1">
        <f t="array" ref="AB448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89" spans="1:28" x14ac:dyDescent="0.25">
      <c r="A4489" t="s">
        <v>497</v>
      </c>
      <c r="B4489" t="s">
        <v>498</v>
      </c>
      <c r="C4489">
        <v>2023</v>
      </c>
      <c r="D4489" t="s">
        <v>182</v>
      </c>
      <c r="G4489" s="3"/>
      <c r="H4489" s="66" t="str" cm="1">
        <f t="array" ref="H448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489" s="66" t="str">
        <f>IF(ISBLANK(Table213[[#This Row],[Male Total admissions (general)]]),"",SUM(Table213[[#This Row],[Male Total admissions (general)]],Table213[[#This Row],[Female Total admissions (general)]]))</f>
        <v/>
      </c>
      <c r="J4489" s="122" t="str">
        <f>IF(ISBLANK(Table213[[#This Row],[Male Total admissions (PWID)]]),"",SUM(Table213[[#This Row],[Male Total admissions (PWID)]],Table213[[#This Row],[Female Total admissions (PWID)]]))</f>
        <v/>
      </c>
      <c r="N4489" t="str" cm="1">
        <f t="array" ref="N448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48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489" t="str" cm="1">
        <f t="array" ref="R448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48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489" t="str" cm="1">
        <f t="array" ref="V448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489" t="str" cm="1">
        <f t="array" ref="X448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489" t="str" cm="1">
        <f t="array" ref="Z448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489" t="str" cm="1">
        <f t="array" ref="AB448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90" spans="1:28" x14ac:dyDescent="0.25">
      <c r="A4490" t="s">
        <v>499</v>
      </c>
      <c r="B4490" t="s">
        <v>500</v>
      </c>
      <c r="C4490">
        <v>2000</v>
      </c>
      <c r="D4490" t="s">
        <v>302</v>
      </c>
      <c r="G4490" s="3"/>
      <c r="H4490" s="66" t="str" cm="1">
        <f t="array" ref="H449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490" s="66" t="str">
        <f>IF(ISBLANK(Table213[[#This Row],[Male Total admissions (general)]]),"",SUM(Table213[[#This Row],[Male Total admissions (general)]],Table213[[#This Row],[Female Total admissions (general)]]))</f>
        <v/>
      </c>
      <c r="J4490" s="122" t="str">
        <f>IF(ISBLANK(Table213[[#This Row],[Male Total admissions (PWID)]]),"",SUM(Table213[[#This Row],[Male Total admissions (PWID)]],Table213[[#This Row],[Female Total admissions (PWID)]]))</f>
        <v/>
      </c>
      <c r="N4490" t="str" cm="1">
        <f t="array" ref="N449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49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490" t="str" cm="1">
        <f t="array" ref="R449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49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490" t="str" cm="1">
        <f t="array" ref="V449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490" t="str" cm="1">
        <f t="array" ref="X449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490" t="str" cm="1">
        <f t="array" ref="Z449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490" t="str" cm="1">
        <f t="array" ref="AB449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91" spans="1:28" x14ac:dyDescent="0.25">
      <c r="A4491" t="s">
        <v>499</v>
      </c>
      <c r="B4491" t="s">
        <v>500</v>
      </c>
      <c r="C4491">
        <v>2001</v>
      </c>
      <c r="D4491" t="s">
        <v>302</v>
      </c>
      <c r="G4491" s="3"/>
      <c r="H4491" s="66" t="str" cm="1">
        <f t="array" ref="H449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491" s="66" t="str">
        <f>IF(ISBLANK(Table213[[#This Row],[Male Total admissions (general)]]),"",SUM(Table213[[#This Row],[Male Total admissions (general)]],Table213[[#This Row],[Female Total admissions (general)]]))</f>
        <v/>
      </c>
      <c r="J4491" s="122" t="str">
        <f>IF(ISBLANK(Table213[[#This Row],[Male Total admissions (PWID)]]),"",SUM(Table213[[#This Row],[Male Total admissions (PWID)]],Table213[[#This Row],[Female Total admissions (PWID)]]))</f>
        <v/>
      </c>
      <c r="N4491" t="str" cm="1">
        <f t="array" ref="N449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49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491" t="str" cm="1">
        <f t="array" ref="R449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49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491" t="str" cm="1">
        <f t="array" ref="V449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491" t="str" cm="1">
        <f t="array" ref="X449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491" t="str" cm="1">
        <f t="array" ref="Z449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491" t="str" cm="1">
        <f t="array" ref="AB449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92" spans="1:28" x14ac:dyDescent="0.25">
      <c r="A4492" t="s">
        <v>499</v>
      </c>
      <c r="B4492" t="s">
        <v>500</v>
      </c>
      <c r="C4492">
        <v>2002</v>
      </c>
      <c r="D4492" t="s">
        <v>302</v>
      </c>
      <c r="G4492" s="3"/>
      <c r="H4492" s="66" t="str" cm="1">
        <f t="array" ref="H449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492" s="66" t="str">
        <f>IF(ISBLANK(Table213[[#This Row],[Male Total admissions (general)]]),"",SUM(Table213[[#This Row],[Male Total admissions (general)]],Table213[[#This Row],[Female Total admissions (general)]]))</f>
        <v/>
      </c>
      <c r="J4492" s="122" t="str">
        <f>IF(ISBLANK(Table213[[#This Row],[Male Total admissions (PWID)]]),"",SUM(Table213[[#This Row],[Male Total admissions (PWID)]],Table213[[#This Row],[Female Total admissions (PWID)]]))</f>
        <v/>
      </c>
      <c r="N4492" t="str" cm="1">
        <f t="array" ref="N449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49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492" t="str" cm="1">
        <f t="array" ref="R449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49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492" t="str" cm="1">
        <f t="array" ref="V449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492" t="str" cm="1">
        <f t="array" ref="X449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492" t="str" cm="1">
        <f t="array" ref="Z449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492" t="str" cm="1">
        <f t="array" ref="AB449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93" spans="1:28" x14ac:dyDescent="0.25">
      <c r="A4493" t="s">
        <v>499</v>
      </c>
      <c r="B4493" t="s">
        <v>500</v>
      </c>
      <c r="C4493">
        <v>2003</v>
      </c>
      <c r="D4493" t="s">
        <v>302</v>
      </c>
      <c r="G4493" s="3">
        <v>93.508850381989404</v>
      </c>
      <c r="H4493" s="66" cm="1">
        <f t="array" ref="H449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4042.302709635787</v>
      </c>
      <c r="I4493" s="66">
        <f>IF(ISBLANK(Table213[[#This Row],[Male Total admissions (general)]]),"",SUM(Table213[[#This Row],[Male Total admissions (general)]],Table213[[#This Row],[Female Total admissions (general)]]))</f>
        <v>19114.487749083339</v>
      </c>
      <c r="J4493" s="122">
        <f>IF(ISBLANK(Table213[[#This Row],[Male Total admissions (PWID)]]),"",SUM(Table213[[#This Row],[Male Total admissions (PWID)]],Table213[[#This Row],[Female Total admissions (PWID)]]))</f>
        <v>4927.8149605524477</v>
      </c>
      <c r="M4493">
        <v>18190.410063333911</v>
      </c>
      <c r="N4493" cm="1">
        <f t="array" ref="N449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6312329821209005E-3</v>
      </c>
      <c r="O4493">
        <v>4168.9314566273706</v>
      </c>
      <c r="P4493">
        <f>IFERROR(IF(ISBLANK(Table213[[#This Row],[Male Total admissions (PWID)]]), "", Table213[[#This Row],[Male Total admissions (PWID)]]/_xlfn.MAXIFS(Table5[Males who inject drugs], Table5[ISO3], Table213[[#This Row],[ISO3]])),"")</f>
        <v>0.1551760870890615</v>
      </c>
      <c r="Q4493">
        <v>924.07768574942691</v>
      </c>
      <c r="R4493" cm="1">
        <f t="array" ref="R449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3428904235295348E-4</v>
      </c>
      <c r="S4493">
        <v>758.88350392507698</v>
      </c>
      <c r="T449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551760870890615</v>
      </c>
      <c r="V4493" t="str" cm="1">
        <f t="array" ref="V449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493" t="str" cm="1">
        <f t="array" ref="X449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493" t="str" cm="1">
        <f t="array" ref="Z449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493" t="str" cm="1">
        <f t="array" ref="AB449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94" spans="1:28" x14ac:dyDescent="0.25">
      <c r="A4494" t="s">
        <v>499</v>
      </c>
      <c r="B4494" t="s">
        <v>500</v>
      </c>
      <c r="C4494">
        <v>2004</v>
      </c>
      <c r="D4494" t="s">
        <v>302</v>
      </c>
      <c r="G4494" s="3"/>
      <c r="H4494" s="66" t="str" cm="1">
        <f t="array" ref="H449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494" s="66" t="str">
        <f>IF(ISBLANK(Table213[[#This Row],[Male Total admissions (general)]]),"",SUM(Table213[[#This Row],[Male Total admissions (general)]],Table213[[#This Row],[Female Total admissions (general)]]))</f>
        <v/>
      </c>
      <c r="J4494" s="122" t="str">
        <f>IF(ISBLANK(Table213[[#This Row],[Male Total admissions (PWID)]]),"",SUM(Table213[[#This Row],[Male Total admissions (PWID)]],Table213[[#This Row],[Female Total admissions (PWID)]]))</f>
        <v/>
      </c>
      <c r="N4494" t="str" cm="1">
        <f t="array" ref="N449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49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494" t="str" cm="1">
        <f t="array" ref="R449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49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494" t="str" cm="1">
        <f t="array" ref="V449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494" t="str" cm="1">
        <f t="array" ref="X449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494" t="str" cm="1">
        <f t="array" ref="Z449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494" t="str" cm="1">
        <f t="array" ref="AB449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95" spans="1:28" x14ac:dyDescent="0.25">
      <c r="A4495" t="s">
        <v>499</v>
      </c>
      <c r="B4495" t="s">
        <v>500</v>
      </c>
      <c r="C4495">
        <v>2005</v>
      </c>
      <c r="D4495" t="s">
        <v>302</v>
      </c>
      <c r="G4495" s="3"/>
      <c r="H4495" s="66" t="str" cm="1">
        <f t="array" ref="H449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495" s="66" t="str">
        <f>IF(ISBLANK(Table213[[#This Row],[Male Total admissions (general)]]),"",SUM(Table213[[#This Row],[Male Total admissions (general)]],Table213[[#This Row],[Female Total admissions (general)]]))</f>
        <v/>
      </c>
      <c r="J4495" s="122" t="str">
        <f>IF(ISBLANK(Table213[[#This Row],[Male Total admissions (PWID)]]),"",SUM(Table213[[#This Row],[Male Total admissions (PWID)]],Table213[[#This Row],[Female Total admissions (PWID)]]))</f>
        <v/>
      </c>
      <c r="N4495" t="str" cm="1">
        <f t="array" ref="N449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49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495" t="str" cm="1">
        <f t="array" ref="R449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49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495" t="str" cm="1">
        <f t="array" ref="V449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495" t="str" cm="1">
        <f t="array" ref="X449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495" t="str" cm="1">
        <f t="array" ref="Z449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495" t="str" cm="1">
        <f t="array" ref="AB449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96" spans="1:28" x14ac:dyDescent="0.25">
      <c r="A4496" t="s">
        <v>499</v>
      </c>
      <c r="B4496" t="s">
        <v>500</v>
      </c>
      <c r="C4496">
        <v>2006</v>
      </c>
      <c r="D4496" t="s">
        <v>302</v>
      </c>
      <c r="G4496" s="3"/>
      <c r="H4496" s="66" t="str" cm="1">
        <f t="array" ref="H449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496" s="66" t="str">
        <f>IF(ISBLANK(Table213[[#This Row],[Male Total admissions (general)]]),"",SUM(Table213[[#This Row],[Male Total admissions (general)]],Table213[[#This Row],[Female Total admissions (general)]]))</f>
        <v/>
      </c>
      <c r="J4496" s="122" t="str">
        <f>IF(ISBLANK(Table213[[#This Row],[Male Total admissions (PWID)]]),"",SUM(Table213[[#This Row],[Male Total admissions (PWID)]],Table213[[#This Row],[Female Total admissions (PWID)]]))</f>
        <v/>
      </c>
      <c r="N4496" t="str" cm="1">
        <f t="array" ref="N449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49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496" t="str" cm="1">
        <f t="array" ref="R449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49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496" t="str" cm="1">
        <f t="array" ref="V449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496" t="str" cm="1">
        <f t="array" ref="X449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496" t="str" cm="1">
        <f t="array" ref="Z449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496" t="str" cm="1">
        <f t="array" ref="AB449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97" spans="1:28" x14ac:dyDescent="0.25">
      <c r="A4497" t="s">
        <v>499</v>
      </c>
      <c r="B4497" t="s">
        <v>500</v>
      </c>
      <c r="C4497">
        <v>2007</v>
      </c>
      <c r="D4497" t="s">
        <v>302</v>
      </c>
      <c r="G4497" s="3">
        <v>93.508850381989404</v>
      </c>
      <c r="H4497" s="66" cm="1">
        <f t="array" ref="H449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5318.463810135483</v>
      </c>
      <c r="I4497" s="66">
        <f>IF(ISBLANK(Table213[[#This Row],[Male Total admissions (general)]]),"",SUM(Table213[[#This Row],[Male Total admissions (general)]],Table213[[#This Row],[Female Total admissions (general)]]))</f>
        <v>20129.081318424833</v>
      </c>
      <c r="J4497" s="122">
        <f>IF(ISBLANK(Table213[[#This Row],[Male Total admissions (PWID)]]),"",SUM(Table213[[#This Row],[Male Total admissions (PWID)]],Table213[[#This Row],[Female Total admissions (PWID)]]))</f>
        <v>5189.3824917106458</v>
      </c>
      <c r="M4497">
        <v>19155.95375543879</v>
      </c>
      <c r="N4497" cm="1">
        <f t="array" ref="N449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4659217421739909E-3</v>
      </c>
      <c r="O4497">
        <v>4390.2175879872066</v>
      </c>
      <c r="P4497">
        <f>IFERROR(IF(ISBLANK(Table213[[#This Row],[Male Total admissions (PWID)]]), "", Table213[[#This Row],[Male Total admissions (PWID)]]/_xlfn.MAXIFS(Table5[Males who inject drugs], Table5[ISO3], Table213[[#This Row],[ISO3]])),"")</f>
        <v>0.16341280586190379</v>
      </c>
      <c r="Q4497">
        <v>973.12756298604324</v>
      </c>
      <c r="R4497" cm="1">
        <f t="array" ref="R449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264970808141962E-4</v>
      </c>
      <c r="S4497">
        <v>799.16490372343935</v>
      </c>
      <c r="T449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6341280586190374</v>
      </c>
      <c r="V4497" t="str" cm="1">
        <f t="array" ref="V449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497" t="str" cm="1">
        <f t="array" ref="X449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497" t="str" cm="1">
        <f t="array" ref="Z449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497" t="str" cm="1">
        <f t="array" ref="AB449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98" spans="1:28" x14ac:dyDescent="0.25">
      <c r="A4498" t="s">
        <v>499</v>
      </c>
      <c r="B4498" t="s">
        <v>500</v>
      </c>
      <c r="C4498">
        <v>2008</v>
      </c>
      <c r="D4498" t="s">
        <v>302</v>
      </c>
      <c r="G4498" s="3"/>
      <c r="H4498" s="66" t="str" cm="1">
        <f t="array" ref="H449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498" s="66" t="str">
        <f>IF(ISBLANK(Table213[[#This Row],[Male Total admissions (general)]]),"",SUM(Table213[[#This Row],[Male Total admissions (general)]],Table213[[#This Row],[Female Total admissions (general)]]))</f>
        <v/>
      </c>
      <c r="J4498" s="122" t="str">
        <f>IF(ISBLANK(Table213[[#This Row],[Male Total admissions (PWID)]]),"",SUM(Table213[[#This Row],[Male Total admissions (PWID)]],Table213[[#This Row],[Female Total admissions (PWID)]]))</f>
        <v/>
      </c>
      <c r="N4498" t="str" cm="1">
        <f t="array" ref="N449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49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498" t="str" cm="1">
        <f t="array" ref="R449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49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498" t="str" cm="1">
        <f t="array" ref="V449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498" t="str" cm="1">
        <f t="array" ref="X449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498" t="str" cm="1">
        <f t="array" ref="Z449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498" t="str" cm="1">
        <f t="array" ref="AB449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99" spans="1:28" x14ac:dyDescent="0.25">
      <c r="A4499" t="s">
        <v>499</v>
      </c>
      <c r="B4499" t="s">
        <v>500</v>
      </c>
      <c r="C4499">
        <v>2009</v>
      </c>
      <c r="D4499" t="s">
        <v>302</v>
      </c>
      <c r="G4499" s="3">
        <v>93.508850381989404</v>
      </c>
      <c r="H4499" s="66" cm="1">
        <f t="array" ref="H449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6125.744884797525</v>
      </c>
      <c r="I4499" s="66">
        <f>IF(ISBLANK(Table213[[#This Row],[Male Total admissions (general)]]),"",SUM(Table213[[#This Row],[Male Total admissions (general)]],Table213[[#This Row],[Female Total admissions (general)]]))</f>
        <v>20770.8985519093</v>
      </c>
      <c r="J4499" s="122">
        <f>IF(ISBLANK(Table213[[#This Row],[Male Total admissions (PWID)]]),"",SUM(Table213[[#This Row],[Male Total admissions (PWID)]],Table213[[#This Row],[Female Total admissions (PWID)]]))</f>
        <v>5354.8463328882244</v>
      </c>
      <c r="M4499">
        <v>19766.742745238262</v>
      </c>
      <c r="N4499" cm="1">
        <f t="array" ref="N449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400966410617373E-3</v>
      </c>
      <c r="O4499">
        <v>4530.1999976234383</v>
      </c>
      <c r="P4499">
        <f>IFERROR(IF(ISBLANK(Table213[[#This Row],[Male Total admissions (PWID)]]), "", Table213[[#This Row],[Male Total admissions (PWID)]]/_xlfn.MAXIFS(Table5[Males who inject drugs], Table5[ISO3], Table213[[#This Row],[ISO3]])),"")</f>
        <v>0.16862323515646968</v>
      </c>
      <c r="Q4499">
        <v>1004.155806671039</v>
      </c>
      <c r="R4499" cm="1">
        <f t="array" ref="R449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2332104644248313E-4</v>
      </c>
      <c r="S4499">
        <v>824.64633526478656</v>
      </c>
      <c r="T449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6862323515646965</v>
      </c>
      <c r="V4499" t="str" cm="1">
        <f t="array" ref="V449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499" t="str" cm="1">
        <f t="array" ref="X449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499" t="str" cm="1">
        <f t="array" ref="Z449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499" t="str" cm="1">
        <f t="array" ref="AB449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00" spans="1:28" x14ac:dyDescent="0.25">
      <c r="A4500" t="s">
        <v>499</v>
      </c>
      <c r="B4500" t="s">
        <v>500</v>
      </c>
      <c r="C4500">
        <v>2010</v>
      </c>
      <c r="D4500" t="s">
        <v>302</v>
      </c>
      <c r="G4500" s="3"/>
      <c r="H4500" s="66" t="str" cm="1">
        <f t="array" ref="H450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500" s="66" t="str">
        <f>IF(ISBLANK(Table213[[#This Row],[Male Total admissions (general)]]),"",SUM(Table213[[#This Row],[Male Total admissions (general)]],Table213[[#This Row],[Female Total admissions (general)]]))</f>
        <v/>
      </c>
      <c r="J4500" s="122" t="str">
        <f>IF(ISBLANK(Table213[[#This Row],[Male Total admissions (PWID)]]),"",SUM(Table213[[#This Row],[Male Total admissions (PWID)]],Table213[[#This Row],[Female Total admissions (PWID)]]))</f>
        <v/>
      </c>
      <c r="N4500" t="str" cm="1">
        <f t="array" ref="N450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50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500" t="str" cm="1">
        <f t="array" ref="R450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50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500" t="str" cm="1">
        <f t="array" ref="V450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00" t="str" cm="1">
        <f t="array" ref="X450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00" t="str" cm="1">
        <f t="array" ref="Z450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00" t="str" cm="1">
        <f t="array" ref="AB450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01" spans="1:28" x14ac:dyDescent="0.25">
      <c r="A4501" t="s">
        <v>499</v>
      </c>
      <c r="B4501" t="s">
        <v>500</v>
      </c>
      <c r="C4501">
        <v>2011</v>
      </c>
      <c r="D4501" t="s">
        <v>302</v>
      </c>
      <c r="G4501" s="3"/>
      <c r="H4501" s="66" t="str" cm="1">
        <f t="array" ref="H450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501" s="66" t="str">
        <f>IF(ISBLANK(Table213[[#This Row],[Male Total admissions (general)]]),"",SUM(Table213[[#This Row],[Male Total admissions (general)]],Table213[[#This Row],[Female Total admissions (general)]]))</f>
        <v/>
      </c>
      <c r="J4501" s="122" t="str">
        <f>IF(ISBLANK(Table213[[#This Row],[Male Total admissions (PWID)]]),"",SUM(Table213[[#This Row],[Male Total admissions (PWID)]],Table213[[#This Row],[Female Total admissions (PWID)]]))</f>
        <v/>
      </c>
      <c r="N4501" t="str" cm="1">
        <f t="array" ref="N450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50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501" t="str" cm="1">
        <f t="array" ref="R450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50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501" t="str" cm="1">
        <f t="array" ref="V450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01" t="str" cm="1">
        <f t="array" ref="X450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01" t="str" cm="1">
        <f t="array" ref="Z450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01" t="str" cm="1">
        <f t="array" ref="AB450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02" spans="1:28" x14ac:dyDescent="0.25">
      <c r="A4502" t="s">
        <v>499</v>
      </c>
      <c r="B4502" t="s">
        <v>500</v>
      </c>
      <c r="C4502">
        <v>2012</v>
      </c>
      <c r="D4502" t="s">
        <v>302</v>
      </c>
      <c r="G4502" s="3">
        <v>93.508850381989404</v>
      </c>
      <c r="H4502" s="66" cm="1">
        <f t="array" ref="H450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7362.469095192871</v>
      </c>
      <c r="I4502" s="66">
        <f>IF(ISBLANK(Table213[[#This Row],[Male Total admissions (general)]]),"",SUM(Table213[[#This Row],[Male Total admissions (general)]],Table213[[#This Row],[Female Total admissions (general)]]))</f>
        <v>21754.138387714309</v>
      </c>
      <c r="J4502" s="122">
        <f>IF(ISBLANK(Table213[[#This Row],[Male Total admissions (PWID)]]),"",SUM(Table213[[#This Row],[Male Total admissions (PWID)]],Table213[[#This Row],[Female Total admissions (PWID)]]))</f>
        <v>5608.3307074785625</v>
      </c>
      <c r="M4502">
        <v>20702.448480002509</v>
      </c>
      <c r="N4502" cm="1">
        <f t="array" ref="N450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318069109069077E-3</v>
      </c>
      <c r="O4502">
        <v>4744.6477785268644</v>
      </c>
      <c r="P4502">
        <f>IFERROR(IF(ISBLANK(Table213[[#This Row],[Male Total admissions (PWID)]]), "", Table213[[#This Row],[Male Total admissions (PWID)]]/_xlfn.MAXIFS(Table5[Males who inject drugs], Table5[ISO3], Table213[[#This Row],[ISO3]])),"")</f>
        <v>0.17660541665111268</v>
      </c>
      <c r="Q4502">
        <v>1051.689907711801</v>
      </c>
      <c r="R4502" cm="1">
        <f t="array" ref="R450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1911118709178177E-4</v>
      </c>
      <c r="S4502">
        <v>863.6829289516985</v>
      </c>
      <c r="T450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766054166511126</v>
      </c>
      <c r="V4502" t="str" cm="1">
        <f t="array" ref="V450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02" t="str" cm="1">
        <f t="array" ref="X450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02" t="str" cm="1">
        <f t="array" ref="Z450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02" t="str" cm="1">
        <f t="array" ref="AB450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03" spans="1:28" x14ac:dyDescent="0.25">
      <c r="A4503" t="s">
        <v>499</v>
      </c>
      <c r="B4503" t="s">
        <v>500</v>
      </c>
      <c r="C4503">
        <v>2013</v>
      </c>
      <c r="D4503" t="s">
        <v>302</v>
      </c>
      <c r="G4503" s="3"/>
      <c r="H4503" s="66" t="str" cm="1">
        <f t="array" ref="H450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503" s="66" t="str">
        <f>IF(ISBLANK(Table213[[#This Row],[Male Total admissions (general)]]),"",SUM(Table213[[#This Row],[Male Total admissions (general)]],Table213[[#This Row],[Female Total admissions (general)]]))</f>
        <v/>
      </c>
      <c r="J4503" s="122" t="str">
        <f>IF(ISBLANK(Table213[[#This Row],[Male Total admissions (PWID)]]),"",SUM(Table213[[#This Row],[Male Total admissions (PWID)]],Table213[[#This Row],[Female Total admissions (PWID)]]))</f>
        <v/>
      </c>
      <c r="N4503" t="str" cm="1">
        <f t="array" ref="N450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50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503" t="str" cm="1">
        <f t="array" ref="R450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50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503" t="str" cm="1">
        <f t="array" ref="V450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03" t="str" cm="1">
        <f t="array" ref="X450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03" t="str" cm="1">
        <f t="array" ref="Z450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03" t="str" cm="1">
        <f t="array" ref="AB450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04" spans="1:28" x14ac:dyDescent="0.25">
      <c r="A4504" t="s">
        <v>499</v>
      </c>
      <c r="B4504" t="s">
        <v>500</v>
      </c>
      <c r="C4504">
        <v>2014</v>
      </c>
      <c r="D4504" t="s">
        <v>302</v>
      </c>
      <c r="G4504" s="3">
        <v>93.508850381989404</v>
      </c>
      <c r="H4504" s="66" cm="1">
        <f t="array" ref="H450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8261.173772873382</v>
      </c>
      <c r="I4504" s="66">
        <f>IF(ISBLANK(Table213[[#This Row],[Male Total admissions (general)]]),"",SUM(Table213[[#This Row],[Male Total admissions (general)]],Table213[[#This Row],[Female Total admissions (general)]]))</f>
        <v>22468.640644799827</v>
      </c>
      <c r="J4504" s="122">
        <f>IF(ISBLANK(Table213[[#This Row],[Male Total admissions (PWID)]]),"",SUM(Table213[[#This Row],[Male Total admissions (PWID)]],Table213[[#This Row],[Female Total admissions (PWID)]]))</f>
        <v>5792.5331280735563</v>
      </c>
      <c r="M4504">
        <v>21382.40858242202</v>
      </c>
      <c r="N4504" cm="1">
        <f t="array" ref="N450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2885913086360473E-3</v>
      </c>
      <c r="O4504">
        <v>4900.483026350229</v>
      </c>
      <c r="P4504">
        <f>IFERROR(IF(ISBLANK(Table213[[#This Row],[Male Total admissions (PWID)]]), "", Table213[[#This Row],[Male Total admissions (PWID)]]/_xlfn.MAXIFS(Table5[Males who inject drugs], Table5[ISO3], Table213[[#This Row],[ISO3]])),"")</f>
        <v>0.18240592074655465</v>
      </c>
      <c r="Q4504">
        <v>1086.232062377808</v>
      </c>
      <c r="R4504" cm="1">
        <f t="array" ref="R450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1764891278405583E-4</v>
      </c>
      <c r="S4504">
        <v>892.05010172332754</v>
      </c>
      <c r="T450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8240592074655457</v>
      </c>
      <c r="V4504" t="str" cm="1">
        <f t="array" ref="V450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04" t="str" cm="1">
        <f t="array" ref="X450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04" t="str" cm="1">
        <f t="array" ref="Z450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04" t="str" cm="1">
        <f t="array" ref="AB450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05" spans="1:28" x14ac:dyDescent="0.25">
      <c r="A4505" t="s">
        <v>499</v>
      </c>
      <c r="B4505" t="s">
        <v>500</v>
      </c>
      <c r="C4505">
        <v>2015</v>
      </c>
      <c r="D4505" t="s">
        <v>302</v>
      </c>
      <c r="G4505" s="3"/>
      <c r="H4505" s="66" t="str" cm="1">
        <f t="array" ref="H450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505" s="66" t="str">
        <f>IF(ISBLANK(Table213[[#This Row],[Male Total admissions (general)]]),"",SUM(Table213[[#This Row],[Male Total admissions (general)]],Table213[[#This Row],[Female Total admissions (general)]]))</f>
        <v/>
      </c>
      <c r="J4505" s="122" t="str">
        <f>IF(ISBLANK(Table213[[#This Row],[Male Total admissions (PWID)]]),"",SUM(Table213[[#This Row],[Male Total admissions (PWID)]],Table213[[#This Row],[Female Total admissions (PWID)]]))</f>
        <v/>
      </c>
      <c r="N4505" t="str" cm="1">
        <f t="array" ref="N450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50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505" t="str" cm="1">
        <f t="array" ref="R450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50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505" t="str" cm="1">
        <f t="array" ref="V450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05" t="str" cm="1">
        <f t="array" ref="X450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05" t="str" cm="1">
        <f t="array" ref="Z450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05" t="str" cm="1">
        <f t="array" ref="AB450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06" spans="1:28" x14ac:dyDescent="0.25">
      <c r="A4506" t="s">
        <v>499</v>
      </c>
      <c r="B4506" t="s">
        <v>500</v>
      </c>
      <c r="C4506">
        <v>2016</v>
      </c>
      <c r="D4506" t="s">
        <v>302</v>
      </c>
      <c r="G4506" s="3"/>
      <c r="H4506" s="66" t="str" cm="1">
        <f t="array" ref="H450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506" s="66" t="str">
        <f>IF(ISBLANK(Table213[[#This Row],[Male Total admissions (general)]]),"",SUM(Table213[[#This Row],[Male Total admissions (general)]],Table213[[#This Row],[Female Total admissions (general)]]))</f>
        <v/>
      </c>
      <c r="J4506" s="122" t="str">
        <f>IF(ISBLANK(Table213[[#This Row],[Male Total admissions (PWID)]]),"",SUM(Table213[[#This Row],[Male Total admissions (PWID)]],Table213[[#This Row],[Female Total admissions (PWID)]]))</f>
        <v/>
      </c>
      <c r="N4506" t="str" cm="1">
        <f t="array" ref="N450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50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506" t="str" cm="1">
        <f t="array" ref="R450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50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506" t="str" cm="1">
        <f t="array" ref="V450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06" t="str" cm="1">
        <f t="array" ref="X450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06" t="str" cm="1">
        <f t="array" ref="Z450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06" t="str" cm="1">
        <f t="array" ref="AB450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07" spans="1:28" x14ac:dyDescent="0.25">
      <c r="A4507" t="s">
        <v>499</v>
      </c>
      <c r="B4507" t="s">
        <v>500</v>
      </c>
      <c r="C4507">
        <v>2017</v>
      </c>
      <c r="D4507" t="s">
        <v>302</v>
      </c>
      <c r="G4507" s="3"/>
      <c r="H4507" s="66" t="str" cm="1">
        <f t="array" ref="H450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507" s="66" t="str">
        <f>IF(ISBLANK(Table213[[#This Row],[Male Total admissions (general)]]),"",SUM(Table213[[#This Row],[Male Total admissions (general)]],Table213[[#This Row],[Female Total admissions (general)]]))</f>
        <v/>
      </c>
      <c r="J4507" s="122" t="str">
        <f>IF(ISBLANK(Table213[[#This Row],[Male Total admissions (PWID)]]),"",SUM(Table213[[#This Row],[Male Total admissions (PWID)]],Table213[[#This Row],[Female Total admissions (PWID)]]))</f>
        <v/>
      </c>
      <c r="N4507" t="str" cm="1">
        <f t="array" ref="N450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50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507" t="str" cm="1">
        <f t="array" ref="R450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50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507" t="str" cm="1">
        <f t="array" ref="V450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07" t="str" cm="1">
        <f t="array" ref="X450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07" t="str" cm="1">
        <f t="array" ref="Z450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07" t="str" cm="1">
        <f t="array" ref="AB450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08" spans="1:28" x14ac:dyDescent="0.25">
      <c r="A4508" t="s">
        <v>499</v>
      </c>
      <c r="B4508" t="s">
        <v>500</v>
      </c>
      <c r="C4508">
        <v>2018</v>
      </c>
      <c r="D4508" t="s">
        <v>302</v>
      </c>
      <c r="G4508" s="3"/>
      <c r="H4508" s="66" t="str" cm="1">
        <f t="array" ref="H450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508" s="66" t="str">
        <f>IF(ISBLANK(Table213[[#This Row],[Male Total admissions (general)]]),"",SUM(Table213[[#This Row],[Male Total admissions (general)]],Table213[[#This Row],[Female Total admissions (general)]]))</f>
        <v/>
      </c>
      <c r="J4508" s="122" t="str">
        <f>IF(ISBLANK(Table213[[#This Row],[Male Total admissions (PWID)]]),"",SUM(Table213[[#This Row],[Male Total admissions (PWID)]],Table213[[#This Row],[Female Total admissions (PWID)]]))</f>
        <v/>
      </c>
      <c r="N4508" t="str" cm="1">
        <f t="array" ref="N450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50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508" t="str" cm="1">
        <f t="array" ref="R450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50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508" t="str" cm="1">
        <f t="array" ref="V450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08" t="str" cm="1">
        <f t="array" ref="X450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08" t="str" cm="1">
        <f t="array" ref="Z450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08" t="str" cm="1">
        <f t="array" ref="AB450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09" spans="1:28" x14ac:dyDescent="0.25">
      <c r="A4509" t="s">
        <v>499</v>
      </c>
      <c r="B4509" t="s">
        <v>500</v>
      </c>
      <c r="C4509">
        <v>2019</v>
      </c>
      <c r="D4509" t="s">
        <v>302</v>
      </c>
      <c r="G4509" s="3"/>
      <c r="H4509" s="66" t="str" cm="1">
        <f t="array" ref="H450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509" s="66" t="str">
        <f>IF(ISBLANK(Table213[[#This Row],[Male Total admissions (general)]]),"",SUM(Table213[[#This Row],[Male Total admissions (general)]],Table213[[#This Row],[Female Total admissions (general)]]))</f>
        <v/>
      </c>
      <c r="J4509" s="122" t="str">
        <f>IF(ISBLANK(Table213[[#This Row],[Male Total admissions (PWID)]]),"",SUM(Table213[[#This Row],[Male Total admissions (PWID)]],Table213[[#This Row],[Female Total admissions (PWID)]]))</f>
        <v/>
      </c>
      <c r="N4509" t="str" cm="1">
        <f t="array" ref="N450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50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509" t="str" cm="1">
        <f t="array" ref="R450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50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509" t="str" cm="1">
        <f t="array" ref="V450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09" t="str" cm="1">
        <f t="array" ref="X450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09" t="str" cm="1">
        <f t="array" ref="Z450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09" t="str" cm="1">
        <f t="array" ref="AB450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10" spans="1:28" x14ac:dyDescent="0.25">
      <c r="A4510" t="s">
        <v>499</v>
      </c>
      <c r="B4510" t="s">
        <v>500</v>
      </c>
      <c r="C4510">
        <v>2020</v>
      </c>
      <c r="D4510" t="s">
        <v>302</v>
      </c>
      <c r="G4510" s="3">
        <v>93.508850381989404</v>
      </c>
      <c r="H4510" s="66" cm="1">
        <f t="array" ref="H451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1406.23034221838</v>
      </c>
      <c r="I4510" s="66">
        <f>IF(ISBLANK(Table213[[#This Row],[Male Total admissions (general)]]),"",SUM(Table213[[#This Row],[Male Total admissions (general)]],Table213[[#This Row],[Female Total admissions (general)]]))</f>
        <v>24969.07273697315</v>
      </c>
      <c r="J4510" s="122">
        <f>IF(ISBLANK(Table213[[#This Row],[Male Total admissions (PWID)]]),"",SUM(Table213[[#This Row],[Male Total admissions (PWID)]],Table213[[#This Row],[Female Total admissions (PWID)]]))</f>
        <v>6437.1576052452283</v>
      </c>
      <c r="M4510">
        <v>23761.958884225631</v>
      </c>
      <c r="N4510" cm="1">
        <f t="array" ref="N451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3272137684729778E-3</v>
      </c>
      <c r="O4510">
        <v>5445.8353340374633</v>
      </c>
      <c r="P4510">
        <f>IFERROR(IF(ISBLANK(Table213[[#This Row],[Male Total admissions (PWID)]]), "", Table213[[#This Row],[Male Total admissions (PWID)]]/_xlfn.MAXIFS(Table5[Males who inject drugs], Table5[ISO3], Table213[[#This Row],[ISO3]])),"")</f>
        <v>0.20270504009459889</v>
      </c>
      <c r="Q4510">
        <v>1207.11385274752</v>
      </c>
      <c r="R4510" cm="1">
        <f t="array" ref="R451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2012494319203888E-4</v>
      </c>
      <c r="S4510">
        <v>991.32227120776497</v>
      </c>
      <c r="T451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027050400945988</v>
      </c>
      <c r="V4510" t="str" cm="1">
        <f t="array" ref="V451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10" t="str" cm="1">
        <f t="array" ref="X451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10" t="str" cm="1">
        <f t="array" ref="Z451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10" t="str" cm="1">
        <f t="array" ref="AB451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11" spans="1:28" x14ac:dyDescent="0.25">
      <c r="A4511" t="s">
        <v>499</v>
      </c>
      <c r="B4511" t="s">
        <v>500</v>
      </c>
      <c r="C4511">
        <v>2021</v>
      </c>
      <c r="D4511" t="s">
        <v>302</v>
      </c>
      <c r="G4511" s="3"/>
      <c r="H4511" s="66" t="str" cm="1">
        <f t="array" ref="H451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511" s="66" t="str">
        <f>IF(ISBLANK(Table213[[#This Row],[Male Total admissions (general)]]),"",SUM(Table213[[#This Row],[Male Total admissions (general)]],Table213[[#This Row],[Female Total admissions (general)]]))</f>
        <v/>
      </c>
      <c r="J4511" s="122" t="str">
        <f>IF(ISBLANK(Table213[[#This Row],[Male Total admissions (PWID)]]),"",SUM(Table213[[#This Row],[Male Total admissions (PWID)]],Table213[[#This Row],[Female Total admissions (PWID)]]))</f>
        <v/>
      </c>
      <c r="N4511" t="str" cm="1">
        <f t="array" ref="N451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51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511" t="str" cm="1">
        <f t="array" ref="R451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51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511" t="str" cm="1">
        <f t="array" ref="V451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11" t="str" cm="1">
        <f t="array" ref="X451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11" t="str" cm="1">
        <f t="array" ref="Z451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11" t="str" cm="1">
        <f t="array" ref="AB451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12" spans="1:28" x14ac:dyDescent="0.25">
      <c r="A4512" t="s">
        <v>499</v>
      </c>
      <c r="B4512" t="s">
        <v>500</v>
      </c>
      <c r="C4512">
        <v>2022</v>
      </c>
      <c r="D4512" t="s">
        <v>302</v>
      </c>
      <c r="G4512" s="3">
        <v>93.508850381989404</v>
      </c>
      <c r="H4512" s="66" cm="1">
        <f t="array" ref="H451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2671.015623524858</v>
      </c>
      <c r="I4512" s="66">
        <f>IF(ISBLANK(Table213[[#This Row],[Male Total admissions (general)]]),"",SUM(Table213[[#This Row],[Male Total admissions (general)]],Table213[[#This Row],[Female Total admissions (general)]]))</f>
        <v>25974.622124514313</v>
      </c>
      <c r="J4512" s="122">
        <f>IF(ISBLANK(Table213[[#This Row],[Male Total admissions (PWID)]]),"",SUM(Table213[[#This Row],[Male Total admissions (PWID)]],Table213[[#This Row],[Female Total admissions (PWID)]]))</f>
        <v>6696.393499010539</v>
      </c>
      <c r="M4512">
        <v>24718.8956297152</v>
      </c>
      <c r="N4512" cm="1">
        <f t="array" ref="N451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3710183366983557E-3</v>
      </c>
      <c r="O4512">
        <v>5665.1489001629161</v>
      </c>
      <c r="P4512">
        <f>IFERROR(IF(ISBLANK(Table213[[#This Row],[Male Total admissions (PWID)]]), "", Table213[[#This Row],[Male Total admissions (PWID)]]/_xlfn.MAXIFS(Table5[Males who inject drugs], Table5[ISO3], Table213[[#This Row],[ISO3]])),"")</f>
        <v>0.21086833598731372</v>
      </c>
      <c r="Q4512">
        <v>1255.726494799115</v>
      </c>
      <c r="R4512" cm="1">
        <f t="array" ref="R451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2244291630071445E-4</v>
      </c>
      <c r="S4512">
        <v>1031.2445988476229</v>
      </c>
      <c r="T451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1086833598731367</v>
      </c>
      <c r="V4512" t="str" cm="1">
        <f t="array" ref="V451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12" t="str" cm="1">
        <f t="array" ref="X451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12" t="str" cm="1">
        <f t="array" ref="Z451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12" t="str" cm="1">
        <f t="array" ref="AB451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13" spans="1:28" x14ac:dyDescent="0.25">
      <c r="A4513" t="s">
        <v>499</v>
      </c>
      <c r="B4513" t="s">
        <v>500</v>
      </c>
      <c r="C4513">
        <v>2023</v>
      </c>
      <c r="D4513" t="s">
        <v>302</v>
      </c>
      <c r="G4513" s="3"/>
      <c r="H4513" s="66" t="str" cm="1">
        <f t="array" ref="H451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513" s="66" t="str">
        <f>IF(ISBLANK(Table213[[#This Row],[Male Total admissions (general)]]),"",SUM(Table213[[#This Row],[Male Total admissions (general)]],Table213[[#This Row],[Female Total admissions (general)]]))</f>
        <v/>
      </c>
      <c r="J4513" s="122" t="str">
        <f>IF(ISBLANK(Table213[[#This Row],[Male Total admissions (PWID)]]),"",SUM(Table213[[#This Row],[Male Total admissions (PWID)]],Table213[[#This Row],[Female Total admissions (PWID)]]))</f>
        <v/>
      </c>
      <c r="N4513" t="str" cm="1">
        <f t="array" ref="N451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51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513" t="str" cm="1">
        <f t="array" ref="R451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51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513" t="str" cm="1">
        <f t="array" ref="V451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13" t="str" cm="1">
        <f t="array" ref="X451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13" t="str" cm="1">
        <f t="array" ref="Z451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13" t="str" cm="1">
        <f t="array" ref="AB451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14" spans="1:28" x14ac:dyDescent="0.25">
      <c r="A4514" t="s">
        <v>501</v>
      </c>
      <c r="B4514" t="s">
        <v>502</v>
      </c>
      <c r="C4514">
        <v>2000</v>
      </c>
      <c r="D4514" t="s">
        <v>121</v>
      </c>
      <c r="G4514" s="3"/>
      <c r="H4514" s="66" t="str" cm="1">
        <f t="array" ref="H451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514" s="66" t="str">
        <f>IF(ISBLANK(Table213[[#This Row],[Male Total admissions (general)]]),"",SUM(Table213[[#This Row],[Male Total admissions (general)]],Table213[[#This Row],[Female Total admissions (general)]]))</f>
        <v/>
      </c>
      <c r="J4514" s="122" t="str">
        <f>IF(ISBLANK(Table213[[#This Row],[Male Total admissions (PWID)]]),"",SUM(Table213[[#This Row],[Male Total admissions (PWID)]],Table213[[#This Row],[Female Total admissions (PWID)]]))</f>
        <v/>
      </c>
      <c r="N4514" t="str" cm="1">
        <f t="array" ref="N451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51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514" t="str" cm="1">
        <f t="array" ref="R451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51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514" t="str" cm="1">
        <f t="array" ref="V451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14" t="str" cm="1">
        <f t="array" ref="X451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14" t="str" cm="1">
        <f t="array" ref="Z451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14" t="str" cm="1">
        <f t="array" ref="AB451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15" spans="1:28" x14ac:dyDescent="0.25">
      <c r="A4515" t="s">
        <v>501</v>
      </c>
      <c r="B4515" t="s">
        <v>502</v>
      </c>
      <c r="C4515">
        <v>2001</v>
      </c>
      <c r="D4515" t="s">
        <v>121</v>
      </c>
      <c r="G4515" s="3"/>
      <c r="H4515" s="66" t="str" cm="1">
        <f t="array" ref="H451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515" s="66" t="str">
        <f>IF(ISBLANK(Table213[[#This Row],[Male Total admissions (general)]]),"",SUM(Table213[[#This Row],[Male Total admissions (general)]],Table213[[#This Row],[Female Total admissions (general)]]))</f>
        <v/>
      </c>
      <c r="J4515" s="122" t="str">
        <f>IF(ISBLANK(Table213[[#This Row],[Male Total admissions (PWID)]]),"",SUM(Table213[[#This Row],[Male Total admissions (PWID)]],Table213[[#This Row],[Female Total admissions (PWID)]]))</f>
        <v/>
      </c>
      <c r="N4515" t="str" cm="1">
        <f t="array" ref="N451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51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515" t="str" cm="1">
        <f t="array" ref="R451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51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515" t="str" cm="1">
        <f t="array" ref="V451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15" t="str" cm="1">
        <f t="array" ref="X451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15" t="str" cm="1">
        <f t="array" ref="Z451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15" t="str" cm="1">
        <f t="array" ref="AB451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16" spans="1:28" x14ac:dyDescent="0.25">
      <c r="A4516" t="s">
        <v>501</v>
      </c>
      <c r="B4516" t="s">
        <v>502</v>
      </c>
      <c r="C4516">
        <v>2002</v>
      </c>
      <c r="D4516" t="s">
        <v>121</v>
      </c>
      <c r="G4516" s="3"/>
      <c r="H4516" s="66" t="str" cm="1">
        <f t="array" ref="H451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516" s="66" t="str">
        <f>IF(ISBLANK(Table213[[#This Row],[Male Total admissions (general)]]),"",SUM(Table213[[#This Row],[Male Total admissions (general)]],Table213[[#This Row],[Female Total admissions (general)]]))</f>
        <v/>
      </c>
      <c r="J4516" s="122" t="str">
        <f>IF(ISBLANK(Table213[[#This Row],[Male Total admissions (PWID)]]),"",SUM(Table213[[#This Row],[Male Total admissions (PWID)]],Table213[[#This Row],[Female Total admissions (PWID)]]))</f>
        <v/>
      </c>
      <c r="N4516" t="str" cm="1">
        <f t="array" ref="N451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51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516" t="str" cm="1">
        <f t="array" ref="R451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51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516" t="str" cm="1">
        <f t="array" ref="V451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16" t="str" cm="1">
        <f t="array" ref="X451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16" t="str" cm="1">
        <f t="array" ref="Z451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16" t="str" cm="1">
        <f t="array" ref="AB451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17" spans="1:28" x14ac:dyDescent="0.25">
      <c r="A4517" t="s">
        <v>501</v>
      </c>
      <c r="B4517" t="s">
        <v>502</v>
      </c>
      <c r="C4517">
        <v>2003</v>
      </c>
      <c r="D4517" t="s">
        <v>121</v>
      </c>
      <c r="G4517" s="3"/>
      <c r="H4517" s="66" t="str" cm="1">
        <f t="array" ref="H451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517" s="66" t="str">
        <f>IF(ISBLANK(Table213[[#This Row],[Male Total admissions (general)]]),"",SUM(Table213[[#This Row],[Male Total admissions (general)]],Table213[[#This Row],[Female Total admissions (general)]]))</f>
        <v/>
      </c>
      <c r="J4517" s="122" t="str">
        <f>IF(ISBLANK(Table213[[#This Row],[Male Total admissions (PWID)]]),"",SUM(Table213[[#This Row],[Male Total admissions (PWID)]],Table213[[#This Row],[Female Total admissions (PWID)]]))</f>
        <v/>
      </c>
      <c r="N4517" t="str" cm="1">
        <f t="array" ref="N451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51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517" t="str" cm="1">
        <f t="array" ref="R451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51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517" t="str" cm="1">
        <f t="array" ref="V451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17" t="str" cm="1">
        <f t="array" ref="X451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17" t="str" cm="1">
        <f t="array" ref="Z451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17" t="str" cm="1">
        <f t="array" ref="AB451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18" spans="1:28" x14ac:dyDescent="0.25">
      <c r="A4518" t="s">
        <v>501</v>
      </c>
      <c r="B4518" t="s">
        <v>502</v>
      </c>
      <c r="C4518">
        <v>2004</v>
      </c>
      <c r="D4518" t="s">
        <v>121</v>
      </c>
      <c r="G4518" s="3"/>
      <c r="H4518" s="66" t="str" cm="1">
        <f t="array" ref="H451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518" s="66" t="str">
        <f>IF(ISBLANK(Table213[[#This Row],[Male Total admissions (general)]]),"",SUM(Table213[[#This Row],[Male Total admissions (general)]],Table213[[#This Row],[Female Total admissions (general)]]))</f>
        <v/>
      </c>
      <c r="J4518" s="122" t="str">
        <f>IF(ISBLANK(Table213[[#This Row],[Male Total admissions (PWID)]]),"",SUM(Table213[[#This Row],[Male Total admissions (PWID)]],Table213[[#This Row],[Female Total admissions (PWID)]]))</f>
        <v/>
      </c>
      <c r="N4518" t="str" cm="1">
        <f t="array" ref="N451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51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518" t="str" cm="1">
        <f t="array" ref="R451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51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518" t="str" cm="1">
        <f t="array" ref="V451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18" t="str" cm="1">
        <f t="array" ref="X451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18" t="str" cm="1">
        <f t="array" ref="Z451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18" t="str" cm="1">
        <f t="array" ref="AB451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19" spans="1:28" x14ac:dyDescent="0.25">
      <c r="A4519" t="s">
        <v>501</v>
      </c>
      <c r="B4519" t="s">
        <v>502</v>
      </c>
      <c r="C4519">
        <v>2005</v>
      </c>
      <c r="D4519" t="s">
        <v>121</v>
      </c>
      <c r="G4519" s="3"/>
      <c r="H4519" s="66" t="str" cm="1">
        <f t="array" ref="H451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519" s="66" t="str">
        <f>IF(ISBLANK(Table213[[#This Row],[Male Total admissions (general)]]),"",SUM(Table213[[#This Row],[Male Total admissions (general)]],Table213[[#This Row],[Female Total admissions (general)]]))</f>
        <v/>
      </c>
      <c r="J4519" s="122" t="str">
        <f>IF(ISBLANK(Table213[[#This Row],[Male Total admissions (PWID)]]),"",SUM(Table213[[#This Row],[Male Total admissions (PWID)]],Table213[[#This Row],[Female Total admissions (PWID)]]))</f>
        <v/>
      </c>
      <c r="N4519" t="str" cm="1">
        <f t="array" ref="N451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51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519" t="str" cm="1">
        <f t="array" ref="R451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51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519" t="str" cm="1">
        <f t="array" ref="V451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19" t="str" cm="1">
        <f t="array" ref="X451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19" t="str" cm="1">
        <f t="array" ref="Z451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19" t="str" cm="1">
        <f t="array" ref="AB451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20" spans="1:28" x14ac:dyDescent="0.25">
      <c r="A4520" t="s">
        <v>501</v>
      </c>
      <c r="B4520" t="s">
        <v>502</v>
      </c>
      <c r="C4520">
        <v>2006</v>
      </c>
      <c r="D4520" t="s">
        <v>121</v>
      </c>
      <c r="G4520" s="3"/>
      <c r="H4520" s="66" t="str" cm="1">
        <f t="array" ref="H452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520" s="66" t="str">
        <f>IF(ISBLANK(Table213[[#This Row],[Male Total admissions (general)]]),"",SUM(Table213[[#This Row],[Male Total admissions (general)]],Table213[[#This Row],[Female Total admissions (general)]]))</f>
        <v/>
      </c>
      <c r="J4520" s="122" t="str">
        <f>IF(ISBLANK(Table213[[#This Row],[Male Total admissions (PWID)]]),"",SUM(Table213[[#This Row],[Male Total admissions (PWID)]],Table213[[#This Row],[Female Total admissions (PWID)]]))</f>
        <v/>
      </c>
      <c r="N4520" t="str" cm="1">
        <f t="array" ref="N452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52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520" t="str" cm="1">
        <f t="array" ref="R452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52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520" t="str" cm="1">
        <f t="array" ref="V452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20" t="str" cm="1">
        <f t="array" ref="X452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20" t="str" cm="1">
        <f t="array" ref="Z452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20" t="str" cm="1">
        <f t="array" ref="AB452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21" spans="1:28" x14ac:dyDescent="0.25">
      <c r="A4521" t="s">
        <v>501</v>
      </c>
      <c r="B4521" t="s">
        <v>502</v>
      </c>
      <c r="C4521">
        <v>2007</v>
      </c>
      <c r="D4521" t="s">
        <v>121</v>
      </c>
      <c r="G4521" s="3"/>
      <c r="H4521" s="66" t="str" cm="1">
        <f t="array" ref="H452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521" s="66" t="str">
        <f>IF(ISBLANK(Table213[[#This Row],[Male Total admissions (general)]]),"",SUM(Table213[[#This Row],[Male Total admissions (general)]],Table213[[#This Row],[Female Total admissions (general)]]))</f>
        <v/>
      </c>
      <c r="J4521" s="122" t="str">
        <f>IF(ISBLANK(Table213[[#This Row],[Male Total admissions (PWID)]]),"",SUM(Table213[[#This Row],[Male Total admissions (PWID)]],Table213[[#This Row],[Female Total admissions (PWID)]]))</f>
        <v/>
      </c>
      <c r="N4521" t="str" cm="1">
        <f t="array" ref="N452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52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521" t="str" cm="1">
        <f t="array" ref="R452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52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521" t="str" cm="1">
        <f t="array" ref="V452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21" t="str" cm="1">
        <f t="array" ref="X452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21" t="str" cm="1">
        <f t="array" ref="Z452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21" t="str" cm="1">
        <f t="array" ref="AB452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22" spans="1:28" x14ac:dyDescent="0.25">
      <c r="A4522" t="s">
        <v>501</v>
      </c>
      <c r="B4522" t="s">
        <v>502</v>
      </c>
      <c r="C4522">
        <v>2008</v>
      </c>
      <c r="D4522" t="s">
        <v>121</v>
      </c>
      <c r="G4522" s="3"/>
      <c r="H4522" s="66" t="str" cm="1">
        <f t="array" ref="H452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522" s="66" t="str">
        <f>IF(ISBLANK(Table213[[#This Row],[Male Total admissions (general)]]),"",SUM(Table213[[#This Row],[Male Total admissions (general)]],Table213[[#This Row],[Female Total admissions (general)]]))</f>
        <v/>
      </c>
      <c r="J4522" s="122" t="str">
        <f>IF(ISBLANK(Table213[[#This Row],[Male Total admissions (PWID)]]),"",SUM(Table213[[#This Row],[Male Total admissions (PWID)]],Table213[[#This Row],[Female Total admissions (PWID)]]))</f>
        <v/>
      </c>
      <c r="N4522" t="str" cm="1">
        <f t="array" ref="N452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52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522" t="str" cm="1">
        <f t="array" ref="R452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52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522" t="str" cm="1">
        <f t="array" ref="V452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22" t="str" cm="1">
        <f t="array" ref="X452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22" t="str" cm="1">
        <f t="array" ref="Z452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22" t="str" cm="1">
        <f t="array" ref="AB452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23" spans="1:28" x14ac:dyDescent="0.25">
      <c r="A4523" t="s">
        <v>501</v>
      </c>
      <c r="B4523" t="s">
        <v>502</v>
      </c>
      <c r="C4523">
        <v>2009</v>
      </c>
      <c r="D4523" t="s">
        <v>121</v>
      </c>
      <c r="G4523" s="3">
        <v>176.96333893314261</v>
      </c>
      <c r="H4523" s="66" cm="1">
        <f t="array" ref="H452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.112214585194802</v>
      </c>
      <c r="I4523" s="66" t="str">
        <f>IF(ISBLANK(Table213[[#This Row],[Male Total admissions (general)]]),"",SUM(Table213[[#This Row],[Male Total admissions (general)]],Table213[[#This Row],[Female Total admissions (general)]]))</f>
        <v/>
      </c>
      <c r="J4523" s="122" t="str">
        <f>IF(ISBLANK(Table213[[#This Row],[Male Total admissions (PWID)]]),"",SUM(Table213[[#This Row],[Male Total admissions (PWID)]],Table213[[#This Row],[Female Total admissions (PWID)]]))</f>
        <v/>
      </c>
      <c r="N4523" t="str" cm="1">
        <f t="array" ref="N452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52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523" t="str" cm="1">
        <f t="array" ref="R452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52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523" t="str" cm="1">
        <f t="array" ref="V452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23" t="str" cm="1">
        <f t="array" ref="X452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23" t="str" cm="1">
        <f t="array" ref="Z452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23" t="str" cm="1">
        <f t="array" ref="AB452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24" spans="1:28" x14ac:dyDescent="0.25">
      <c r="A4524" t="s">
        <v>501</v>
      </c>
      <c r="B4524" t="s">
        <v>502</v>
      </c>
      <c r="C4524">
        <v>2010</v>
      </c>
      <c r="D4524" t="s">
        <v>121</v>
      </c>
      <c r="G4524" s="3">
        <v>176.96333893314261</v>
      </c>
      <c r="H4524" s="66" cm="1">
        <f t="array" ref="H452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.0980575180801504</v>
      </c>
      <c r="I4524" s="66" t="str">
        <f>IF(ISBLANK(Table213[[#This Row],[Male Total admissions (general)]]),"",SUM(Table213[[#This Row],[Male Total admissions (general)]],Table213[[#This Row],[Female Total admissions (general)]]))</f>
        <v/>
      </c>
      <c r="J4524" s="122" t="str">
        <f>IF(ISBLANK(Table213[[#This Row],[Male Total admissions (PWID)]]),"",SUM(Table213[[#This Row],[Male Total admissions (PWID)]],Table213[[#This Row],[Female Total admissions (PWID)]]))</f>
        <v/>
      </c>
      <c r="N4524" t="str" cm="1">
        <f t="array" ref="N452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52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524" t="str" cm="1">
        <f t="array" ref="R452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52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524" t="str" cm="1">
        <f t="array" ref="V452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24" t="str" cm="1">
        <f t="array" ref="X452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24" t="str" cm="1">
        <f t="array" ref="Z452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24" t="str" cm="1">
        <f t="array" ref="AB452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25" spans="1:28" x14ac:dyDescent="0.25">
      <c r="A4525" t="s">
        <v>501</v>
      </c>
      <c r="B4525" t="s">
        <v>502</v>
      </c>
      <c r="C4525">
        <v>2011</v>
      </c>
      <c r="D4525" t="s">
        <v>121</v>
      </c>
      <c r="G4525" s="3">
        <v>176.96333893314261</v>
      </c>
      <c r="H4525" s="66" cm="1">
        <f t="array" ref="H452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.0865549010494961</v>
      </c>
      <c r="I4525" s="66" t="str">
        <f>IF(ISBLANK(Table213[[#This Row],[Male Total admissions (general)]]),"",SUM(Table213[[#This Row],[Male Total admissions (general)]],Table213[[#This Row],[Female Total admissions (general)]]))</f>
        <v/>
      </c>
      <c r="J4525" s="122" t="str">
        <f>IF(ISBLANK(Table213[[#This Row],[Male Total admissions (PWID)]]),"",SUM(Table213[[#This Row],[Male Total admissions (PWID)]],Table213[[#This Row],[Female Total admissions (PWID)]]))</f>
        <v/>
      </c>
      <c r="N4525" t="str" cm="1">
        <f t="array" ref="N452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52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525" t="str" cm="1">
        <f t="array" ref="R452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52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525" t="str" cm="1">
        <f t="array" ref="V452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25" t="str" cm="1">
        <f t="array" ref="X452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25" t="str" cm="1">
        <f t="array" ref="Z452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25" t="str" cm="1">
        <f t="array" ref="AB452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26" spans="1:28" x14ac:dyDescent="0.25">
      <c r="A4526" t="s">
        <v>501</v>
      </c>
      <c r="B4526" t="s">
        <v>502</v>
      </c>
      <c r="C4526">
        <v>2012</v>
      </c>
      <c r="D4526" t="s">
        <v>121</v>
      </c>
      <c r="E4526" s="6">
        <v>1</v>
      </c>
      <c r="F4526" s="6">
        <v>0</v>
      </c>
      <c r="G4526" s="3">
        <v>176.96333893314261</v>
      </c>
      <c r="H4526" s="66" cm="1">
        <f t="array" ref="H452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.0644344836828534</v>
      </c>
      <c r="I4526" s="66" t="str">
        <f>IF(ISBLANK(Table213[[#This Row],[Male Total admissions (general)]]),"",SUM(Table213[[#This Row],[Male Total admissions (general)]],Table213[[#This Row],[Female Total admissions (general)]]))</f>
        <v/>
      </c>
      <c r="J4526" s="122" t="str">
        <f>IF(ISBLANK(Table213[[#This Row],[Male Total admissions (PWID)]]),"",SUM(Table213[[#This Row],[Male Total admissions (PWID)]],Table213[[#This Row],[Female Total admissions (PWID)]]))</f>
        <v/>
      </c>
      <c r="K4526">
        <v>0</v>
      </c>
      <c r="L4526">
        <v>0</v>
      </c>
      <c r="N4526" t="str" cm="1">
        <f t="array" ref="N452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52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526" t="str" cm="1">
        <f t="array" ref="R452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52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526" t="str" cm="1">
        <f t="array" ref="V452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26" t="str" cm="1">
        <f t="array" ref="X452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26" t="str" cm="1">
        <f t="array" ref="Z452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26" t="str" cm="1">
        <f t="array" ref="AB452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27" spans="1:28" x14ac:dyDescent="0.25">
      <c r="A4527" t="s">
        <v>501</v>
      </c>
      <c r="B4527" t="s">
        <v>502</v>
      </c>
      <c r="C4527">
        <v>2013</v>
      </c>
      <c r="D4527" t="s">
        <v>121</v>
      </c>
      <c r="E4527" s="6">
        <v>0</v>
      </c>
      <c r="F4527" s="6">
        <v>1</v>
      </c>
      <c r="G4527" s="3">
        <v>176.96333893314261</v>
      </c>
      <c r="H4527" s="66" cm="1">
        <f t="array" ref="H452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.0431988830108765</v>
      </c>
      <c r="I4527" s="66" t="str">
        <f>IF(ISBLANK(Table213[[#This Row],[Male Total admissions (general)]]),"",SUM(Table213[[#This Row],[Male Total admissions (general)]],Table213[[#This Row],[Female Total admissions (general)]]))</f>
        <v/>
      </c>
      <c r="J4527" s="122" t="str">
        <f>IF(ISBLANK(Table213[[#This Row],[Male Total admissions (PWID)]]),"",SUM(Table213[[#This Row],[Male Total admissions (PWID)]],Table213[[#This Row],[Female Total admissions (PWID)]]))</f>
        <v/>
      </c>
      <c r="K4527">
        <v>0.25968010000000002</v>
      </c>
      <c r="L4527">
        <v>0.74031990000000003</v>
      </c>
      <c r="N4527" t="str" cm="1">
        <f t="array" ref="N452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52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527" t="str" cm="1">
        <f t="array" ref="R452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52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527" t="str" cm="1">
        <f t="array" ref="V452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27" t="str" cm="1">
        <f t="array" ref="X452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27" t="str" cm="1">
        <f t="array" ref="Z452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27" t="str" cm="1">
        <f t="array" ref="AB452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28" spans="1:28" x14ac:dyDescent="0.25">
      <c r="A4528" t="s">
        <v>501</v>
      </c>
      <c r="B4528" t="s">
        <v>502</v>
      </c>
      <c r="C4528">
        <v>2014</v>
      </c>
      <c r="D4528" t="s">
        <v>121</v>
      </c>
      <c r="E4528" s="6">
        <v>0</v>
      </c>
      <c r="F4528" s="6">
        <v>0</v>
      </c>
      <c r="G4528" s="3">
        <v>176.96333893314261</v>
      </c>
      <c r="H4528" s="66" cm="1">
        <f t="array" ref="H452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.0299266325908909</v>
      </c>
      <c r="I4528" s="66" t="str">
        <f>IF(ISBLANK(Table213[[#This Row],[Male Total admissions (general)]]),"",SUM(Table213[[#This Row],[Male Total admissions (general)]],Table213[[#This Row],[Female Total admissions (general)]]))</f>
        <v/>
      </c>
      <c r="J4528" s="122" t="str">
        <f>IF(ISBLANK(Table213[[#This Row],[Male Total admissions (PWID)]]),"",SUM(Table213[[#This Row],[Male Total admissions (PWID)]],Table213[[#This Row],[Female Total admissions (PWID)]]))</f>
        <v/>
      </c>
      <c r="K4528">
        <v>0</v>
      </c>
      <c r="L4528">
        <v>0</v>
      </c>
      <c r="N4528" t="str" cm="1">
        <f t="array" ref="N452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52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528" t="str" cm="1">
        <f t="array" ref="R452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52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528" t="str" cm="1">
        <f t="array" ref="V452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28" t="str" cm="1">
        <f t="array" ref="X452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28" t="str" cm="1">
        <f t="array" ref="Z452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28" t="str" cm="1">
        <f t="array" ref="AB452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29" spans="1:28" x14ac:dyDescent="0.25">
      <c r="A4529" t="s">
        <v>501</v>
      </c>
      <c r="B4529" t="s">
        <v>502</v>
      </c>
      <c r="C4529">
        <v>2015</v>
      </c>
      <c r="D4529" t="s">
        <v>121</v>
      </c>
      <c r="E4529" s="6">
        <v>0</v>
      </c>
      <c r="F4529" s="6">
        <v>-1</v>
      </c>
      <c r="G4529" s="3">
        <v>176.96333893314261</v>
      </c>
      <c r="H4529" s="66" cm="1">
        <f t="array" ref="H452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.0122302986975764</v>
      </c>
      <c r="I4529" s="66" t="str">
        <f>IF(ISBLANK(Table213[[#This Row],[Male Total admissions (general)]]),"",SUM(Table213[[#This Row],[Male Total admissions (general)]],Table213[[#This Row],[Female Total admissions (general)]]))</f>
        <v/>
      </c>
      <c r="J4529" s="122" t="str">
        <f>IF(ISBLANK(Table213[[#This Row],[Male Total admissions (PWID)]]),"",SUM(Table213[[#This Row],[Male Total admissions (PWID)]],Table213[[#This Row],[Female Total admissions (PWID)]]))</f>
        <v/>
      </c>
      <c r="K4529">
        <v>-0.25968010000000002</v>
      </c>
      <c r="L4529">
        <v>-0.74031990000000003</v>
      </c>
      <c r="N4529" t="str" cm="1">
        <f t="array" ref="N452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52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529" t="str" cm="1">
        <f t="array" ref="R452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52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529" t="str" cm="1">
        <f t="array" ref="V452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29" t="str" cm="1">
        <f t="array" ref="X452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29" t="str" cm="1">
        <f t="array" ref="Z452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29" t="str" cm="1">
        <f t="array" ref="AB452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30" spans="1:28" x14ac:dyDescent="0.25">
      <c r="A4530" t="s">
        <v>501</v>
      </c>
      <c r="B4530" t="s">
        <v>502</v>
      </c>
      <c r="C4530">
        <v>2016</v>
      </c>
      <c r="D4530" t="s">
        <v>121</v>
      </c>
      <c r="G4530" s="3"/>
      <c r="H4530" s="66" t="str" cm="1">
        <f t="array" ref="H453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530" s="66" t="str">
        <f>IF(ISBLANK(Table213[[#This Row],[Male Total admissions (general)]]),"",SUM(Table213[[#This Row],[Male Total admissions (general)]],Table213[[#This Row],[Female Total admissions (general)]]))</f>
        <v/>
      </c>
      <c r="J4530" s="122" t="str">
        <f>IF(ISBLANK(Table213[[#This Row],[Male Total admissions (PWID)]]),"",SUM(Table213[[#This Row],[Male Total admissions (PWID)]],Table213[[#This Row],[Female Total admissions (PWID)]]))</f>
        <v/>
      </c>
      <c r="N4530" t="str" cm="1">
        <f t="array" ref="N453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53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530" t="str" cm="1">
        <f t="array" ref="R453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53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530" t="str" cm="1">
        <f t="array" ref="V453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30" t="str" cm="1">
        <f t="array" ref="X453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30" t="str" cm="1">
        <f t="array" ref="Z453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30" t="str" cm="1">
        <f t="array" ref="AB453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31" spans="1:28" x14ac:dyDescent="0.25">
      <c r="A4531" t="s">
        <v>501</v>
      </c>
      <c r="B4531" t="s">
        <v>502</v>
      </c>
      <c r="C4531">
        <v>2017</v>
      </c>
      <c r="D4531" t="s">
        <v>121</v>
      </c>
      <c r="G4531" s="3"/>
      <c r="H4531" s="66" t="str" cm="1">
        <f t="array" ref="H453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531" s="66" t="str">
        <f>IF(ISBLANK(Table213[[#This Row],[Male Total admissions (general)]]),"",SUM(Table213[[#This Row],[Male Total admissions (general)]],Table213[[#This Row],[Female Total admissions (general)]]))</f>
        <v/>
      </c>
      <c r="J4531" s="122" t="str">
        <f>IF(ISBLANK(Table213[[#This Row],[Male Total admissions (PWID)]]),"",SUM(Table213[[#This Row],[Male Total admissions (PWID)]],Table213[[#This Row],[Female Total admissions (PWID)]]))</f>
        <v/>
      </c>
      <c r="N4531" t="str" cm="1">
        <f t="array" ref="N453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53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531" t="str" cm="1">
        <f t="array" ref="R453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53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531" t="str" cm="1">
        <f t="array" ref="V453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31" t="str" cm="1">
        <f t="array" ref="X453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31" t="str" cm="1">
        <f t="array" ref="Z453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31" t="str" cm="1">
        <f t="array" ref="AB453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32" spans="1:28" x14ac:dyDescent="0.25">
      <c r="A4532" t="s">
        <v>501</v>
      </c>
      <c r="B4532" t="s">
        <v>502</v>
      </c>
      <c r="C4532">
        <v>2018</v>
      </c>
      <c r="D4532" t="s">
        <v>121</v>
      </c>
      <c r="G4532" s="3"/>
      <c r="H4532" s="66" t="str" cm="1">
        <f t="array" ref="H453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532" s="66" t="str">
        <f>IF(ISBLANK(Table213[[#This Row],[Male Total admissions (general)]]),"",SUM(Table213[[#This Row],[Male Total admissions (general)]],Table213[[#This Row],[Female Total admissions (general)]]))</f>
        <v/>
      </c>
      <c r="J4532" s="122" t="str">
        <f>IF(ISBLANK(Table213[[#This Row],[Male Total admissions (PWID)]]),"",SUM(Table213[[#This Row],[Male Total admissions (PWID)]],Table213[[#This Row],[Female Total admissions (PWID)]]))</f>
        <v/>
      </c>
      <c r="N4532" t="str" cm="1">
        <f t="array" ref="N453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53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532" t="str" cm="1">
        <f t="array" ref="R453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53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532" t="str" cm="1">
        <f t="array" ref="V453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32" t="str" cm="1">
        <f t="array" ref="X453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32" t="str" cm="1">
        <f t="array" ref="Z453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32" t="str" cm="1">
        <f t="array" ref="AB453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33" spans="1:28" x14ac:dyDescent="0.25">
      <c r="A4533" t="s">
        <v>501</v>
      </c>
      <c r="B4533" t="s">
        <v>502</v>
      </c>
      <c r="C4533">
        <v>2019</v>
      </c>
      <c r="D4533" t="s">
        <v>121</v>
      </c>
      <c r="G4533" s="3">
        <v>176.96333893314261</v>
      </c>
      <c r="H4533" s="66" cm="1">
        <f t="array" ref="H453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0.94763867998697926</v>
      </c>
      <c r="I4533" s="66" t="str">
        <f>IF(ISBLANK(Table213[[#This Row],[Male Total admissions (general)]]),"",SUM(Table213[[#This Row],[Male Total admissions (general)]],Table213[[#This Row],[Female Total admissions (general)]]))</f>
        <v/>
      </c>
      <c r="J4533" s="122" t="str">
        <f>IF(ISBLANK(Table213[[#This Row],[Male Total admissions (PWID)]]),"",SUM(Table213[[#This Row],[Male Total admissions (PWID)]],Table213[[#This Row],[Female Total admissions (PWID)]]))</f>
        <v/>
      </c>
      <c r="N4533" t="str" cm="1">
        <f t="array" ref="N453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53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533" t="str" cm="1">
        <f t="array" ref="R453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53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533" t="str" cm="1">
        <f t="array" ref="V453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33" t="str" cm="1">
        <f t="array" ref="X453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33" t="str" cm="1">
        <f t="array" ref="Z453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33" t="str" cm="1">
        <f t="array" ref="AB453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34" spans="1:28" x14ac:dyDescent="0.25">
      <c r="A4534" t="s">
        <v>501</v>
      </c>
      <c r="B4534" t="s">
        <v>502</v>
      </c>
      <c r="C4534">
        <v>2020</v>
      </c>
      <c r="D4534" t="s">
        <v>121</v>
      </c>
      <c r="G4534" s="3">
        <v>176.96333893314261</v>
      </c>
      <c r="H4534" s="66" cm="1">
        <f t="array" ref="H453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0.93436642956699356</v>
      </c>
      <c r="I4534" s="66" t="str">
        <f>IF(ISBLANK(Table213[[#This Row],[Male Total admissions (general)]]),"",SUM(Table213[[#This Row],[Male Total admissions (general)]],Table213[[#This Row],[Female Total admissions (general)]]))</f>
        <v/>
      </c>
      <c r="J4534" s="122" t="str">
        <f>IF(ISBLANK(Table213[[#This Row],[Male Total admissions (PWID)]]),"",SUM(Table213[[#This Row],[Male Total admissions (PWID)]],Table213[[#This Row],[Female Total admissions (PWID)]]))</f>
        <v/>
      </c>
      <c r="N4534" t="str" cm="1">
        <f t="array" ref="N453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53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534" t="str" cm="1">
        <f t="array" ref="R453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53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534" t="str" cm="1">
        <f t="array" ref="V453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34" t="str" cm="1">
        <f t="array" ref="X453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34" t="str" cm="1">
        <f t="array" ref="Z453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34" t="str" cm="1">
        <f t="array" ref="AB453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35" spans="1:28" x14ac:dyDescent="0.25">
      <c r="A4535" t="s">
        <v>501</v>
      </c>
      <c r="B4535" t="s">
        <v>502</v>
      </c>
      <c r="C4535">
        <v>2021</v>
      </c>
      <c r="D4535" t="s">
        <v>121</v>
      </c>
      <c r="G4535" s="3">
        <v>176.96333893314261</v>
      </c>
      <c r="H4535" s="66" cm="1">
        <f t="array" ref="H453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0.91755491236834497</v>
      </c>
      <c r="I4535" s="66" t="str">
        <f>IF(ISBLANK(Table213[[#This Row],[Male Total admissions (general)]]),"",SUM(Table213[[#This Row],[Male Total admissions (general)]],Table213[[#This Row],[Female Total admissions (general)]]))</f>
        <v/>
      </c>
      <c r="J4535" s="122" t="str">
        <f>IF(ISBLANK(Table213[[#This Row],[Male Total admissions (PWID)]]),"",SUM(Table213[[#This Row],[Male Total admissions (PWID)]],Table213[[#This Row],[Female Total admissions (PWID)]]))</f>
        <v/>
      </c>
      <c r="N4535" t="str" cm="1">
        <f t="array" ref="N453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53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535" t="str" cm="1">
        <f t="array" ref="R453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53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535" t="str" cm="1">
        <f t="array" ref="V453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35" t="str" cm="1">
        <f t="array" ref="X453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35" t="str" cm="1">
        <f t="array" ref="Z453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35" t="str" cm="1">
        <f t="array" ref="AB453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36" spans="1:28" x14ac:dyDescent="0.25">
      <c r="A4536" t="s">
        <v>501</v>
      </c>
      <c r="B4536" t="s">
        <v>502</v>
      </c>
      <c r="C4536">
        <v>2022</v>
      </c>
      <c r="D4536" t="s">
        <v>121</v>
      </c>
      <c r="G4536" s="3">
        <v>176.96333893314261</v>
      </c>
      <c r="H4536" s="66" cm="1">
        <f t="array" ref="H453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0.89631931169636792</v>
      </c>
      <c r="I4536" s="66" t="str">
        <f>IF(ISBLANK(Table213[[#This Row],[Male Total admissions (general)]]),"",SUM(Table213[[#This Row],[Male Total admissions (general)]],Table213[[#This Row],[Female Total admissions (general)]]))</f>
        <v/>
      </c>
      <c r="J4536" s="122" t="str">
        <f>IF(ISBLANK(Table213[[#This Row],[Male Total admissions (PWID)]]),"",SUM(Table213[[#This Row],[Male Total admissions (PWID)]],Table213[[#This Row],[Female Total admissions (PWID)]]))</f>
        <v/>
      </c>
      <c r="N4536" t="str" cm="1">
        <f t="array" ref="N453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53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536" t="str" cm="1">
        <f t="array" ref="R453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53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536" t="str" cm="1">
        <f t="array" ref="V453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36" t="str" cm="1">
        <f t="array" ref="X453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36" t="str" cm="1">
        <f t="array" ref="Z453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36" t="str" cm="1">
        <f t="array" ref="AB453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37" spans="1:28" x14ac:dyDescent="0.25">
      <c r="A4537" t="s">
        <v>501</v>
      </c>
      <c r="B4537" t="s">
        <v>502</v>
      </c>
      <c r="C4537">
        <v>2023</v>
      </c>
      <c r="D4537" t="s">
        <v>121</v>
      </c>
      <c r="E4537" s="6">
        <v>0</v>
      </c>
      <c r="F4537" s="6">
        <v>0</v>
      </c>
      <c r="G4537" s="3">
        <v>176.96333893314261</v>
      </c>
      <c r="H4537" s="66" cm="1">
        <f t="array" ref="H453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0.8768533444137222</v>
      </c>
      <c r="I4537" s="66" t="str">
        <f>IF(ISBLANK(Table213[[#This Row],[Male Total admissions (general)]]),"",SUM(Table213[[#This Row],[Male Total admissions (general)]],Table213[[#This Row],[Female Total admissions (general)]]))</f>
        <v/>
      </c>
      <c r="J4537" s="122" t="str">
        <f>IF(ISBLANK(Table213[[#This Row],[Male Total admissions (PWID)]]),"",SUM(Table213[[#This Row],[Male Total admissions (PWID)]],Table213[[#This Row],[Female Total admissions (PWID)]]))</f>
        <v/>
      </c>
      <c r="K4537">
        <v>0</v>
      </c>
      <c r="L4537">
        <v>0</v>
      </c>
      <c r="N4537" t="str" cm="1">
        <f t="array" ref="N453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53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537" t="str" cm="1">
        <f t="array" ref="R453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53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537" t="str" cm="1">
        <f t="array" ref="V453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37" t="str" cm="1">
        <f t="array" ref="X453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37" t="str" cm="1">
        <f t="array" ref="Z453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37" t="str" cm="1">
        <f t="array" ref="AB453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38" spans="1:28" x14ac:dyDescent="0.25">
      <c r="A4538" t="s">
        <v>503</v>
      </c>
      <c r="B4538" t="s">
        <v>504</v>
      </c>
      <c r="C4538">
        <v>2000</v>
      </c>
      <c r="D4538" t="s">
        <v>135</v>
      </c>
      <c r="G4538" s="3"/>
      <c r="H4538" s="66" t="str" cm="1">
        <f t="array" ref="H453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538" s="66" t="str">
        <f>IF(ISBLANK(Table213[[#This Row],[Male Total admissions (general)]]),"",SUM(Table213[[#This Row],[Male Total admissions (general)]],Table213[[#This Row],[Female Total admissions (general)]]))</f>
        <v/>
      </c>
      <c r="J4538" s="122" t="str">
        <f>IF(ISBLANK(Table213[[#This Row],[Male Total admissions (PWID)]]),"",SUM(Table213[[#This Row],[Male Total admissions (PWID)]],Table213[[#This Row],[Female Total admissions (PWID)]]))</f>
        <v/>
      </c>
      <c r="N4538" t="str" cm="1">
        <f t="array" ref="N453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53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538" t="str" cm="1">
        <f t="array" ref="R453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53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538" t="str" cm="1">
        <f t="array" ref="V453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38" t="str" cm="1">
        <f t="array" ref="X453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38" t="str" cm="1">
        <f t="array" ref="Z453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38" t="str" cm="1">
        <f t="array" ref="AB453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39" spans="1:28" x14ac:dyDescent="0.25">
      <c r="A4539" t="s">
        <v>503</v>
      </c>
      <c r="B4539" t="s">
        <v>504</v>
      </c>
      <c r="C4539">
        <v>2001</v>
      </c>
      <c r="D4539" t="s">
        <v>135</v>
      </c>
      <c r="G4539" s="3"/>
      <c r="H4539" s="66" t="str" cm="1">
        <f t="array" ref="H453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539" s="66" t="str">
        <f>IF(ISBLANK(Table213[[#This Row],[Male Total admissions (general)]]),"",SUM(Table213[[#This Row],[Male Total admissions (general)]],Table213[[#This Row],[Female Total admissions (general)]]))</f>
        <v/>
      </c>
      <c r="J4539" s="122" t="str">
        <f>IF(ISBLANK(Table213[[#This Row],[Male Total admissions (PWID)]]),"",SUM(Table213[[#This Row],[Male Total admissions (PWID)]],Table213[[#This Row],[Female Total admissions (PWID)]]))</f>
        <v/>
      </c>
      <c r="N4539" t="str" cm="1">
        <f t="array" ref="N453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53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539" t="str" cm="1">
        <f t="array" ref="R453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53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539" t="str" cm="1">
        <f t="array" ref="V453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39" t="str" cm="1">
        <f t="array" ref="X453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39" t="str" cm="1">
        <f t="array" ref="Z453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39" t="str" cm="1">
        <f t="array" ref="AB453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40" spans="1:28" x14ac:dyDescent="0.25">
      <c r="A4540" t="s">
        <v>503</v>
      </c>
      <c r="B4540" t="s">
        <v>504</v>
      </c>
      <c r="C4540">
        <v>2002</v>
      </c>
      <c r="D4540" t="s">
        <v>135</v>
      </c>
      <c r="G4540" s="3"/>
      <c r="H4540" s="66" t="str" cm="1">
        <f t="array" ref="H454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540" s="66" t="str">
        <f>IF(ISBLANK(Table213[[#This Row],[Male Total admissions (general)]]),"",SUM(Table213[[#This Row],[Male Total admissions (general)]],Table213[[#This Row],[Female Total admissions (general)]]))</f>
        <v/>
      </c>
      <c r="J4540" s="122" t="str">
        <f>IF(ISBLANK(Table213[[#This Row],[Male Total admissions (PWID)]]),"",SUM(Table213[[#This Row],[Male Total admissions (PWID)]],Table213[[#This Row],[Female Total admissions (PWID)]]))</f>
        <v/>
      </c>
      <c r="N4540" t="str" cm="1">
        <f t="array" ref="N454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54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540" t="str" cm="1">
        <f t="array" ref="R454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54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540" t="str" cm="1">
        <f t="array" ref="V454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40" t="str" cm="1">
        <f t="array" ref="X454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40" t="str" cm="1">
        <f t="array" ref="Z454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40" t="str" cm="1">
        <f t="array" ref="AB454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41" spans="1:28" x14ac:dyDescent="0.25">
      <c r="A4541" t="s">
        <v>503</v>
      </c>
      <c r="B4541" t="s">
        <v>504</v>
      </c>
      <c r="C4541">
        <v>2003</v>
      </c>
      <c r="D4541" t="s">
        <v>135</v>
      </c>
      <c r="G4541" s="3"/>
      <c r="H4541" s="66" t="str" cm="1">
        <f t="array" ref="H454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541" s="66" t="str">
        <f>IF(ISBLANK(Table213[[#This Row],[Male Total admissions (general)]]),"",SUM(Table213[[#This Row],[Male Total admissions (general)]],Table213[[#This Row],[Female Total admissions (general)]]))</f>
        <v/>
      </c>
      <c r="J4541" s="122" t="str">
        <f>IF(ISBLANK(Table213[[#This Row],[Male Total admissions (PWID)]]),"",SUM(Table213[[#This Row],[Male Total admissions (PWID)]],Table213[[#This Row],[Female Total admissions (PWID)]]))</f>
        <v/>
      </c>
      <c r="N4541" t="str" cm="1">
        <f t="array" ref="N454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54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541" t="str" cm="1">
        <f t="array" ref="R454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54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541" t="str" cm="1">
        <f t="array" ref="V454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41" t="str" cm="1">
        <f t="array" ref="X454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41" t="str" cm="1">
        <f t="array" ref="Z454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41" t="str" cm="1">
        <f t="array" ref="AB454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42" spans="1:28" x14ac:dyDescent="0.25">
      <c r="A4542" t="s">
        <v>503</v>
      </c>
      <c r="B4542" t="s">
        <v>504</v>
      </c>
      <c r="C4542">
        <v>2004</v>
      </c>
      <c r="D4542" t="s">
        <v>135</v>
      </c>
      <c r="G4542" s="3">
        <v>385.43597292195659</v>
      </c>
      <c r="H4542" s="66" cm="1">
        <f t="array" ref="H454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34.90475286662513</v>
      </c>
      <c r="I4542" s="66" t="str">
        <f>IF(ISBLANK(Table213[[#This Row],[Male Total admissions (general)]]),"",SUM(Table213[[#This Row],[Male Total admissions (general)]],Table213[[#This Row],[Female Total admissions (general)]]))</f>
        <v/>
      </c>
      <c r="J4542" s="122" t="str">
        <f>IF(ISBLANK(Table213[[#This Row],[Male Total admissions (PWID)]]),"",SUM(Table213[[#This Row],[Male Total admissions (PWID)]],Table213[[#This Row],[Female Total admissions (PWID)]]))</f>
        <v/>
      </c>
      <c r="N4542" t="str" cm="1">
        <f t="array" ref="N454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54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542" t="str" cm="1">
        <f t="array" ref="R454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54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542" t="str" cm="1">
        <f t="array" ref="V454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42" t="str" cm="1">
        <f t="array" ref="X454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42" t="str" cm="1">
        <f t="array" ref="Z454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42" t="str" cm="1">
        <f t="array" ref="AB454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43" spans="1:28" x14ac:dyDescent="0.25">
      <c r="A4543" t="s">
        <v>503</v>
      </c>
      <c r="B4543" t="s">
        <v>504</v>
      </c>
      <c r="C4543">
        <v>2005</v>
      </c>
      <c r="D4543" t="s">
        <v>135</v>
      </c>
      <c r="G4543" s="3"/>
      <c r="H4543" s="66" t="str" cm="1">
        <f t="array" ref="H454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543" s="66" t="str">
        <f>IF(ISBLANK(Table213[[#This Row],[Male Total admissions (general)]]),"",SUM(Table213[[#This Row],[Male Total admissions (general)]],Table213[[#This Row],[Female Total admissions (general)]]))</f>
        <v/>
      </c>
      <c r="J4543" s="122" t="str">
        <f>IF(ISBLANK(Table213[[#This Row],[Male Total admissions (PWID)]]),"",SUM(Table213[[#This Row],[Male Total admissions (PWID)]],Table213[[#This Row],[Female Total admissions (PWID)]]))</f>
        <v/>
      </c>
      <c r="N4543" t="str" cm="1">
        <f t="array" ref="N454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54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543" t="str" cm="1">
        <f t="array" ref="R454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54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543" t="str" cm="1">
        <f t="array" ref="V454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43" t="str" cm="1">
        <f t="array" ref="X454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43" t="str" cm="1">
        <f t="array" ref="Z454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43" t="str" cm="1">
        <f t="array" ref="AB454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44" spans="1:28" x14ac:dyDescent="0.25">
      <c r="A4544" t="s">
        <v>503</v>
      </c>
      <c r="B4544" t="s">
        <v>504</v>
      </c>
      <c r="C4544">
        <v>2006</v>
      </c>
      <c r="D4544" t="s">
        <v>135</v>
      </c>
      <c r="G4544" s="3">
        <v>385.43597292195659</v>
      </c>
      <c r="H4544" s="66" cm="1">
        <f t="array" ref="H454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31.7422507088005</v>
      </c>
      <c r="I4544" s="66" t="str">
        <f>IF(ISBLANK(Table213[[#This Row],[Male Total admissions (general)]]),"",SUM(Table213[[#This Row],[Male Total admissions (general)]],Table213[[#This Row],[Female Total admissions (general)]]))</f>
        <v/>
      </c>
      <c r="J4544" s="122" t="str">
        <f>IF(ISBLANK(Table213[[#This Row],[Male Total admissions (PWID)]]),"",SUM(Table213[[#This Row],[Male Total admissions (PWID)]],Table213[[#This Row],[Female Total admissions (PWID)]]))</f>
        <v/>
      </c>
      <c r="N4544" t="str" cm="1">
        <f t="array" ref="N454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54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544" t="str" cm="1">
        <f t="array" ref="R454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54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544" t="str" cm="1">
        <f t="array" ref="V454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44" t="str" cm="1">
        <f t="array" ref="X454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44" t="str" cm="1">
        <f t="array" ref="Z454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44" t="str" cm="1">
        <f t="array" ref="AB454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45" spans="1:28" x14ac:dyDescent="0.25">
      <c r="A4545" t="s">
        <v>503</v>
      </c>
      <c r="B4545" t="s">
        <v>504</v>
      </c>
      <c r="C4545">
        <v>2007</v>
      </c>
      <c r="D4545" t="s">
        <v>135</v>
      </c>
      <c r="G4545" s="3">
        <v>385.43597292195659</v>
      </c>
      <c r="H4545" s="66" cm="1">
        <f t="array" ref="H454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29.88252213945202</v>
      </c>
      <c r="I4545" s="66" t="str">
        <f>IF(ISBLANK(Table213[[#This Row],[Male Total admissions (general)]]),"",SUM(Table213[[#This Row],[Male Total admissions (general)]],Table213[[#This Row],[Female Total admissions (general)]]))</f>
        <v/>
      </c>
      <c r="J4545" s="122" t="str">
        <f>IF(ISBLANK(Table213[[#This Row],[Male Total admissions (PWID)]]),"",SUM(Table213[[#This Row],[Male Total admissions (PWID)]],Table213[[#This Row],[Female Total admissions (PWID)]]))</f>
        <v/>
      </c>
      <c r="N4545" t="str" cm="1">
        <f t="array" ref="N454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54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545" t="str" cm="1">
        <f t="array" ref="R454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54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545" t="str" cm="1">
        <f t="array" ref="V454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45" t="str" cm="1">
        <f t="array" ref="X454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45" t="str" cm="1">
        <f t="array" ref="Z454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45" t="str" cm="1">
        <f t="array" ref="AB454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46" spans="1:28" x14ac:dyDescent="0.25">
      <c r="A4546" t="s">
        <v>503</v>
      </c>
      <c r="B4546" t="s">
        <v>504</v>
      </c>
      <c r="C4546">
        <v>2008</v>
      </c>
      <c r="D4546" t="s">
        <v>135</v>
      </c>
      <c r="G4546" s="3">
        <v>385.43597292195659</v>
      </c>
      <c r="H4546" s="66" cm="1">
        <f t="array" ref="H454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27.94377919565454</v>
      </c>
      <c r="I4546" s="66" t="str">
        <f>IF(ISBLANK(Table213[[#This Row],[Male Total admissions (general)]]),"",SUM(Table213[[#This Row],[Male Total admissions (general)]],Table213[[#This Row],[Female Total admissions (general)]]))</f>
        <v/>
      </c>
      <c r="J4546" s="122" t="str">
        <f>IF(ISBLANK(Table213[[#This Row],[Male Total admissions (PWID)]]),"",SUM(Table213[[#This Row],[Male Total admissions (PWID)]],Table213[[#This Row],[Female Total admissions (PWID)]]))</f>
        <v/>
      </c>
      <c r="N4546" t="str" cm="1">
        <f t="array" ref="N454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54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546" t="str" cm="1">
        <f t="array" ref="R454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54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546" t="str" cm="1">
        <f t="array" ref="V454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46" t="str" cm="1">
        <f t="array" ref="X454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46" t="str" cm="1">
        <f t="array" ref="Z454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46" t="str" cm="1">
        <f t="array" ref="AB454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47" spans="1:28" x14ac:dyDescent="0.25">
      <c r="A4547" t="s">
        <v>503</v>
      </c>
      <c r="B4547" t="s">
        <v>504</v>
      </c>
      <c r="C4547">
        <v>2009</v>
      </c>
      <c r="D4547" t="s">
        <v>135</v>
      </c>
      <c r="G4547" s="3">
        <v>385.43597292195659</v>
      </c>
      <c r="H4547" s="66" cm="1">
        <f t="array" ref="H454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25.9375849565958</v>
      </c>
      <c r="I4547" s="66" t="str">
        <f>IF(ISBLANK(Table213[[#This Row],[Male Total admissions (general)]]),"",SUM(Table213[[#This Row],[Male Total admissions (general)]],Table213[[#This Row],[Female Total admissions (general)]]))</f>
        <v/>
      </c>
      <c r="J4547" s="122" t="str">
        <f>IF(ISBLANK(Table213[[#This Row],[Male Total admissions (PWID)]]),"",SUM(Table213[[#This Row],[Male Total admissions (PWID)]],Table213[[#This Row],[Female Total admissions (PWID)]]))</f>
        <v/>
      </c>
      <c r="N4547" t="str" cm="1">
        <f t="array" ref="N454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54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547" t="str" cm="1">
        <f t="array" ref="R454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54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547" t="str" cm="1">
        <f t="array" ref="V454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47" t="str" cm="1">
        <f t="array" ref="X454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47" t="str" cm="1">
        <f t="array" ref="Z454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47" t="str" cm="1">
        <f t="array" ref="AB454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48" spans="1:28" x14ac:dyDescent="0.25">
      <c r="A4548" t="s">
        <v>503</v>
      </c>
      <c r="B4548" t="s">
        <v>504</v>
      </c>
      <c r="C4548">
        <v>2010</v>
      </c>
      <c r="D4548" t="s">
        <v>135</v>
      </c>
      <c r="G4548" s="3">
        <v>385.43597292195659</v>
      </c>
      <c r="H4548" s="66" cm="1">
        <f t="array" ref="H454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23.81961428538955</v>
      </c>
      <c r="I4548" s="66" t="str">
        <f>IF(ISBLANK(Table213[[#This Row],[Male Total admissions (general)]]),"",SUM(Table213[[#This Row],[Male Total admissions (general)]],Table213[[#This Row],[Female Total admissions (general)]]))</f>
        <v/>
      </c>
      <c r="J4548" s="122" t="str">
        <f>IF(ISBLANK(Table213[[#This Row],[Male Total admissions (PWID)]]),"",SUM(Table213[[#This Row],[Male Total admissions (PWID)]],Table213[[#This Row],[Female Total admissions (PWID)]]))</f>
        <v/>
      </c>
      <c r="N4548" t="str" cm="1">
        <f t="array" ref="N454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54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548" t="str" cm="1">
        <f t="array" ref="R454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54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548" t="str" cm="1">
        <f t="array" ref="V454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48" t="str" cm="1">
        <f t="array" ref="X454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48" t="str" cm="1">
        <f t="array" ref="Z454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48" t="str" cm="1">
        <f t="array" ref="AB454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49" spans="1:28" x14ac:dyDescent="0.25">
      <c r="A4549" t="s">
        <v>503</v>
      </c>
      <c r="B4549" t="s">
        <v>504</v>
      </c>
      <c r="C4549">
        <v>2011</v>
      </c>
      <c r="D4549" t="s">
        <v>135</v>
      </c>
      <c r="G4549" s="3">
        <v>385.43597292195659</v>
      </c>
      <c r="H4549" s="66" cm="1">
        <f t="array" ref="H454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21.46845485056559</v>
      </c>
      <c r="I4549" s="66" t="str">
        <f>IF(ISBLANK(Table213[[#This Row],[Male Total admissions (general)]]),"",SUM(Table213[[#This Row],[Male Total admissions (general)]],Table213[[#This Row],[Female Total admissions (general)]]))</f>
        <v/>
      </c>
      <c r="J4549" s="122" t="str">
        <f>IF(ISBLANK(Table213[[#This Row],[Male Total admissions (PWID)]]),"",SUM(Table213[[#This Row],[Male Total admissions (PWID)]],Table213[[#This Row],[Female Total admissions (PWID)]]))</f>
        <v/>
      </c>
      <c r="N4549" t="str" cm="1">
        <f t="array" ref="N454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54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549" t="str" cm="1">
        <f t="array" ref="R454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54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549" t="str" cm="1">
        <f t="array" ref="V454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49" t="str" cm="1">
        <f t="array" ref="X454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49" t="str" cm="1">
        <f t="array" ref="Z454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49" t="str" cm="1">
        <f t="array" ref="AB454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50" spans="1:28" x14ac:dyDescent="0.25">
      <c r="A4550" t="s">
        <v>503</v>
      </c>
      <c r="B4550" t="s">
        <v>504</v>
      </c>
      <c r="C4550">
        <v>2012</v>
      </c>
      <c r="D4550" t="s">
        <v>135</v>
      </c>
      <c r="G4550" s="3"/>
      <c r="H4550" s="66" t="str" cm="1">
        <f t="array" ref="H455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550" s="66" t="str">
        <f>IF(ISBLANK(Table213[[#This Row],[Male Total admissions (general)]]),"",SUM(Table213[[#This Row],[Male Total admissions (general)]],Table213[[#This Row],[Female Total admissions (general)]]))</f>
        <v/>
      </c>
      <c r="J4550" s="122" t="str">
        <f>IF(ISBLANK(Table213[[#This Row],[Male Total admissions (PWID)]]),"",SUM(Table213[[#This Row],[Male Total admissions (PWID)]],Table213[[#This Row],[Female Total admissions (PWID)]]))</f>
        <v/>
      </c>
      <c r="N4550" t="str" cm="1">
        <f t="array" ref="N455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55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550" t="str" cm="1">
        <f t="array" ref="R455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55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550" t="str" cm="1">
        <f t="array" ref="V455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50" t="str" cm="1">
        <f t="array" ref="X455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50" t="str" cm="1">
        <f t="array" ref="Z455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50" t="str" cm="1">
        <f t="array" ref="AB455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51" spans="1:28" x14ac:dyDescent="0.25">
      <c r="A4551" t="s">
        <v>503</v>
      </c>
      <c r="B4551" t="s">
        <v>504</v>
      </c>
      <c r="C4551">
        <v>2013</v>
      </c>
      <c r="D4551" t="s">
        <v>135</v>
      </c>
      <c r="G4551" s="3"/>
      <c r="H4551" s="66" t="str" cm="1">
        <f t="array" ref="H455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551" s="66" t="str">
        <f>IF(ISBLANK(Table213[[#This Row],[Male Total admissions (general)]]),"",SUM(Table213[[#This Row],[Male Total admissions (general)]],Table213[[#This Row],[Female Total admissions (general)]]))</f>
        <v/>
      </c>
      <c r="J4551" s="122" t="str">
        <f>IF(ISBLANK(Table213[[#This Row],[Male Total admissions (PWID)]]),"",SUM(Table213[[#This Row],[Male Total admissions (PWID)]],Table213[[#This Row],[Female Total admissions (PWID)]]))</f>
        <v/>
      </c>
      <c r="N4551" t="str" cm="1">
        <f t="array" ref="N455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55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551" t="str" cm="1">
        <f t="array" ref="R455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55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551" t="str" cm="1">
        <f t="array" ref="V455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51" t="str" cm="1">
        <f t="array" ref="X455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51" t="str" cm="1">
        <f t="array" ref="Z455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51" t="str" cm="1">
        <f t="array" ref="AB455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52" spans="1:28" x14ac:dyDescent="0.25">
      <c r="A4552" t="s">
        <v>503</v>
      </c>
      <c r="B4552" t="s">
        <v>504</v>
      </c>
      <c r="C4552">
        <v>2014</v>
      </c>
      <c r="D4552" t="s">
        <v>135</v>
      </c>
      <c r="G4552" s="3"/>
      <c r="H4552" s="66" t="str" cm="1">
        <f t="array" ref="H455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552" s="66" t="str">
        <f>IF(ISBLANK(Table213[[#This Row],[Male Total admissions (general)]]),"",SUM(Table213[[#This Row],[Male Total admissions (general)]],Table213[[#This Row],[Female Total admissions (general)]]))</f>
        <v/>
      </c>
      <c r="J4552" s="122" t="str">
        <f>IF(ISBLANK(Table213[[#This Row],[Male Total admissions (PWID)]]),"",SUM(Table213[[#This Row],[Male Total admissions (PWID)]],Table213[[#This Row],[Female Total admissions (PWID)]]))</f>
        <v/>
      </c>
      <c r="N4552" t="str" cm="1">
        <f t="array" ref="N455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55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552" t="str" cm="1">
        <f t="array" ref="R455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55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552" t="str" cm="1">
        <f t="array" ref="V455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52" t="str" cm="1">
        <f t="array" ref="X455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52" t="str" cm="1">
        <f t="array" ref="Z455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52" t="str" cm="1">
        <f t="array" ref="AB455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53" spans="1:28" x14ac:dyDescent="0.25">
      <c r="A4553" t="s">
        <v>503</v>
      </c>
      <c r="B4553" t="s">
        <v>504</v>
      </c>
      <c r="C4553">
        <v>2015</v>
      </c>
      <c r="D4553" t="s">
        <v>135</v>
      </c>
      <c r="G4553" s="3"/>
      <c r="H4553" s="66" t="str" cm="1">
        <f t="array" ref="H455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553" s="66" t="str">
        <f>IF(ISBLANK(Table213[[#This Row],[Male Total admissions (general)]]),"",SUM(Table213[[#This Row],[Male Total admissions (general)]],Table213[[#This Row],[Female Total admissions (general)]]))</f>
        <v/>
      </c>
      <c r="J4553" s="122" t="str">
        <f>IF(ISBLANK(Table213[[#This Row],[Male Total admissions (PWID)]]),"",SUM(Table213[[#This Row],[Male Total admissions (PWID)]],Table213[[#This Row],[Female Total admissions (PWID)]]))</f>
        <v/>
      </c>
      <c r="N4553" t="str" cm="1">
        <f t="array" ref="N455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55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553" t="str" cm="1">
        <f t="array" ref="R455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55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553" t="str" cm="1">
        <f t="array" ref="V455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53" t="str" cm="1">
        <f t="array" ref="X455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53" t="str" cm="1">
        <f t="array" ref="Z455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53" t="str" cm="1">
        <f t="array" ref="AB455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54" spans="1:28" x14ac:dyDescent="0.25">
      <c r="A4554" t="s">
        <v>503</v>
      </c>
      <c r="B4554" t="s">
        <v>504</v>
      </c>
      <c r="C4554">
        <v>2016</v>
      </c>
      <c r="D4554" t="s">
        <v>135</v>
      </c>
      <c r="E4554" s="6">
        <v>992</v>
      </c>
      <c r="G4554" s="3">
        <v>385.43597292195659</v>
      </c>
      <c r="H4554" s="66" cm="1">
        <f t="array" ref="H455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09.90537566290698</v>
      </c>
      <c r="I4554" s="66">
        <f>IF(ISBLANK(Table213[[#This Row],[Male Total admissions (general)]]),"",SUM(Table213[[#This Row],[Male Total admissions (general)]],Table213[[#This Row],[Female Total admissions (general)]]))</f>
        <v>845.58162135547957</v>
      </c>
      <c r="J4554" s="122">
        <f>IF(ISBLANK(Table213[[#This Row],[Male Total admissions (PWID)]]),"",SUM(Table213[[#This Row],[Male Total admissions (PWID)]],Table213[[#This Row],[Female Total admissions (PWID)]]))</f>
        <v>146.41837864452049</v>
      </c>
      <c r="M4554">
        <v>841.36562135547956</v>
      </c>
      <c r="N4554" cm="1">
        <f t="array" ref="N455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5011373568798918E-2</v>
      </c>
      <c r="O4554">
        <v>133.77037864452049</v>
      </c>
      <c r="P4554">
        <f>IFERROR(IF(ISBLANK(Table213[[#This Row],[Male Total admissions (PWID)]]), "", Table213[[#This Row],[Male Total admissions (PWID)]]/_xlfn.MAXIFS(Table5[Males who inject drugs], Table5[ISO3], Table213[[#This Row],[ISO3]])),"")</f>
        <v>0.94709311978069144</v>
      </c>
      <c r="Q4554">
        <v>4.2160000000000037</v>
      </c>
      <c r="R4554" cm="1">
        <f t="array" ref="R455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3325764708444886E-4</v>
      </c>
      <c r="S4554">
        <v>12.64800000000001</v>
      </c>
      <c r="T455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8689578208281764</v>
      </c>
      <c r="V4554" t="str" cm="1">
        <f t="array" ref="V455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54" t="str" cm="1">
        <f t="array" ref="X455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54" t="str" cm="1">
        <f t="array" ref="Z455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54" t="str" cm="1">
        <f t="array" ref="AB455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55" spans="1:28" x14ac:dyDescent="0.25">
      <c r="A4555" t="s">
        <v>503</v>
      </c>
      <c r="B4555" t="s">
        <v>504</v>
      </c>
      <c r="C4555">
        <v>2017</v>
      </c>
      <c r="D4555" t="s">
        <v>135</v>
      </c>
      <c r="E4555" s="6">
        <v>991</v>
      </c>
      <c r="F4555" s="6">
        <v>992</v>
      </c>
      <c r="G4555" s="3">
        <v>385.43597292195659</v>
      </c>
      <c r="H4555" s="66" cm="1">
        <f t="array" ref="H455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07.26321206852697</v>
      </c>
      <c r="I4555" s="66">
        <f>IF(ISBLANK(Table213[[#This Row],[Male Total admissions (general)]]),"",SUM(Table213[[#This Row],[Male Total admissions (general)]],Table213[[#This Row],[Female Total admissions (general)]]))</f>
        <v>844.72922052750027</v>
      </c>
      <c r="J4555" s="122">
        <f>IF(ISBLANK(Table213[[#This Row],[Male Total admissions (PWID)]]),"",SUM(Table213[[#This Row],[Male Total admissions (PWID)]],Table213[[#This Row],[Female Total admissions (PWID)]]))</f>
        <v>146.27077947249981</v>
      </c>
      <c r="K4555">
        <v>639.4150697776588</v>
      </c>
      <c r="L4555">
        <v>352.58493022234131</v>
      </c>
      <c r="M4555">
        <v>840.51747052750022</v>
      </c>
      <c r="N4555" cm="1">
        <f t="array" ref="N455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5067385227537188E-2</v>
      </c>
      <c r="O4555">
        <v>133.6355294724998</v>
      </c>
      <c r="P4555">
        <f>IFERROR(IF(ISBLANK(Table213[[#This Row],[Male Total admissions (PWID)]]), "", Table213[[#This Row],[Male Total admissions (PWID)]]/_xlfn.MAXIFS(Table5[Males who inject drugs], Table5[ISO3], Table213[[#This Row],[ISO3]])),"")</f>
        <v>0.94613838881317047</v>
      </c>
      <c r="Q4555">
        <v>4.2117500000000039</v>
      </c>
      <c r="R4555" cm="1">
        <f t="array" ref="R455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3346078480094329E-4</v>
      </c>
      <c r="S4555">
        <v>12.63525000000001</v>
      </c>
      <c r="T455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8640495972184705</v>
      </c>
      <c r="U4555">
        <v>841.36562135547956</v>
      </c>
      <c r="V4555" t="str" cm="1">
        <f t="array" ref="V455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4555">
        <v>133.77037864452049</v>
      </c>
      <c r="X4555" t="str" cm="1">
        <f t="array" ref="X455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4555">
        <v>4.2160000000000037</v>
      </c>
      <c r="Z4555" t="str" cm="1">
        <f t="array" ref="Z455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4555">
        <v>12.64800000000001</v>
      </c>
      <c r="AB4555" t="str" cm="1">
        <f t="array" ref="AB455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56" spans="1:28" x14ac:dyDescent="0.25">
      <c r="A4556" t="s">
        <v>503</v>
      </c>
      <c r="B4556" t="s">
        <v>504</v>
      </c>
      <c r="C4556">
        <v>2018</v>
      </c>
      <c r="D4556" t="s">
        <v>135</v>
      </c>
      <c r="E4556" s="6">
        <v>994</v>
      </c>
      <c r="F4556" s="6">
        <v>991</v>
      </c>
      <c r="G4556" s="3">
        <v>385.43597292195659</v>
      </c>
      <c r="H4556" s="66" cm="1">
        <f t="array" ref="H455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04.42254894809219</v>
      </c>
      <c r="I4556" s="66">
        <f>IF(ISBLANK(Table213[[#This Row],[Male Total admissions (general)]]),"",SUM(Table213[[#This Row],[Male Total admissions (general)]],Table213[[#This Row],[Female Total admissions (general)]]))</f>
        <v>847.28642301143816</v>
      </c>
      <c r="J4556" s="122">
        <f>IF(ISBLANK(Table213[[#This Row],[Male Total admissions (PWID)]]),"",SUM(Table213[[#This Row],[Male Total admissions (PWID)]],Table213[[#This Row],[Female Total admissions (PWID)]]))</f>
        <v>146.71357698856193</v>
      </c>
      <c r="K4556">
        <v>638.77049813473775</v>
      </c>
      <c r="L4556">
        <v>352.22950186526231</v>
      </c>
      <c r="M4556">
        <v>843.06192301143813</v>
      </c>
      <c r="N4556" cm="1">
        <f t="array" ref="N455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5242643958460414E-2</v>
      </c>
      <c r="O4556">
        <v>134.04007698856191</v>
      </c>
      <c r="P4556">
        <f>IFERROR(IF(ISBLANK(Table213[[#This Row],[Male Total admissions (PWID)]]), "", Table213[[#This Row],[Male Total admissions (PWID)]]/_xlfn.MAXIFS(Table5[Males who inject drugs], Table5[ISO3], Table213[[#This Row],[ISO3]])),"")</f>
        <v>0.94900258171573348</v>
      </c>
      <c r="Q4556">
        <v>4.2245000000000026</v>
      </c>
      <c r="R4556" cm="1">
        <f t="array" ref="R455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3426686413290178E-4</v>
      </c>
      <c r="S4556">
        <v>12.67350000000001</v>
      </c>
      <c r="T455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8787742680475876</v>
      </c>
      <c r="U4556">
        <v>840.51747052750022</v>
      </c>
      <c r="V4556" t="str" cm="1">
        <f t="array" ref="V455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4556">
        <v>133.6355294724998</v>
      </c>
      <c r="X4556" t="str" cm="1">
        <f t="array" ref="X455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4556">
        <v>4.2117500000000039</v>
      </c>
      <c r="Z4556" t="str" cm="1">
        <f t="array" ref="Z455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4556">
        <v>12.63525000000001</v>
      </c>
      <c r="AB4556" t="str" cm="1">
        <f t="array" ref="AB455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57" spans="1:28" x14ac:dyDescent="0.25">
      <c r="A4557" t="s">
        <v>503</v>
      </c>
      <c r="B4557" t="s">
        <v>504</v>
      </c>
      <c r="C4557">
        <v>2019</v>
      </c>
      <c r="D4557" t="s">
        <v>135</v>
      </c>
      <c r="E4557" s="6">
        <v>825</v>
      </c>
      <c r="F4557" s="6">
        <v>994</v>
      </c>
      <c r="G4557" s="3">
        <v>385.43597292195659</v>
      </c>
      <c r="H4557" s="66" cm="1">
        <f t="array" ref="H455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01.49708991361456</v>
      </c>
      <c r="I4557" s="66">
        <f>IF(ISBLANK(Table213[[#This Row],[Male Total admissions (general)]]),"",SUM(Table213[[#This Row],[Male Total admissions (general)]],Table213[[#This Row],[Female Total admissions (general)]]))</f>
        <v>703.23068308293409</v>
      </c>
      <c r="J4557" s="122">
        <f>IF(ISBLANK(Table213[[#This Row],[Male Total admissions (PWID)]]),"",SUM(Table213[[#This Row],[Male Total admissions (PWID)]],Table213[[#This Row],[Female Total admissions (PWID)]]))</f>
        <v>121.76931691706591</v>
      </c>
      <c r="K4557">
        <v>640.70421306350079</v>
      </c>
      <c r="L4557">
        <v>353.29578693649921</v>
      </c>
      <c r="M4557">
        <v>699.72443308293407</v>
      </c>
      <c r="N4557" cm="1">
        <f t="array" ref="N455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1066632736672891E-2</v>
      </c>
      <c r="O4557">
        <v>111.2505669170659</v>
      </c>
      <c r="P4557">
        <f>IFERROR(IF(ISBLANK(Table213[[#This Row],[Male Total admissions (PWID)]]), "", Table213[[#This Row],[Male Total admissions (PWID)]]/_xlfn.MAXIFS(Table5[Males who inject drugs], Table5[ISO3], Table213[[#This Row],[ISO3]])),"")</f>
        <v>0.78765304820470783</v>
      </c>
      <c r="Q4557">
        <v>3.5062500000000032</v>
      </c>
      <c r="R4557" cm="1">
        <f t="array" ref="R455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1185295450595089E-4</v>
      </c>
      <c r="S4557">
        <v>10.51875000000001</v>
      </c>
      <c r="T455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0492844780073045</v>
      </c>
      <c r="U4557">
        <v>843.06192301143813</v>
      </c>
      <c r="V4557" t="str" cm="1">
        <f t="array" ref="V455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4557">
        <v>134.04007698856191</v>
      </c>
      <c r="X4557" t="str" cm="1">
        <f t="array" ref="X455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4557">
        <v>4.2245000000000026</v>
      </c>
      <c r="Z4557" t="str" cm="1">
        <f t="array" ref="Z455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4557">
        <v>12.67350000000001</v>
      </c>
      <c r="AB4557" t="str" cm="1">
        <f t="array" ref="AB455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58" spans="1:28" x14ac:dyDescent="0.25">
      <c r="A4558" t="s">
        <v>503</v>
      </c>
      <c r="B4558" t="s">
        <v>504</v>
      </c>
      <c r="C4558">
        <v>2020</v>
      </c>
      <c r="D4558" t="s">
        <v>135</v>
      </c>
      <c r="G4558" s="3">
        <v>385.43597292195659</v>
      </c>
      <c r="H4558" s="66" cm="1">
        <f t="array" ref="H455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99.02644532718477</v>
      </c>
      <c r="I4558" s="66" t="str">
        <f>IF(ISBLANK(Table213[[#This Row],[Male Total admissions (general)]]),"",SUM(Table213[[#This Row],[Male Total admissions (general)]],Table213[[#This Row],[Female Total admissions (general)]]))</f>
        <v/>
      </c>
      <c r="J4558" s="122" t="str">
        <f>IF(ISBLANK(Table213[[#This Row],[Male Total admissions (PWID)]]),"",SUM(Table213[[#This Row],[Male Total admissions (PWID)]],Table213[[#This Row],[Female Total admissions (PWID)]]))</f>
        <v/>
      </c>
      <c r="N4558" t="str" cm="1">
        <f t="array" ref="N455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55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558" t="str" cm="1">
        <f t="array" ref="R455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55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558" t="str" cm="1">
        <f t="array" ref="V455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58" t="str" cm="1">
        <f t="array" ref="X455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58" t="str" cm="1">
        <f t="array" ref="Z455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58" t="str" cm="1">
        <f t="array" ref="AB455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59" spans="1:28" x14ac:dyDescent="0.25">
      <c r="A4559" t="s">
        <v>503</v>
      </c>
      <c r="B4559" t="s">
        <v>504</v>
      </c>
      <c r="C4559">
        <v>2021</v>
      </c>
      <c r="D4559" t="s">
        <v>135</v>
      </c>
      <c r="G4559" s="3">
        <v>385.43597292195659</v>
      </c>
      <c r="H4559" s="66" cm="1">
        <f t="array" ref="H455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96.38620891266936</v>
      </c>
      <c r="I4559" s="66" t="str">
        <f>IF(ISBLANK(Table213[[#This Row],[Male Total admissions (general)]]),"",SUM(Table213[[#This Row],[Male Total admissions (general)]],Table213[[#This Row],[Female Total admissions (general)]]))</f>
        <v/>
      </c>
      <c r="J4559" s="122" t="str">
        <f>IF(ISBLANK(Table213[[#This Row],[Male Total admissions (PWID)]]),"",SUM(Table213[[#This Row],[Male Total admissions (PWID)]],Table213[[#This Row],[Female Total admissions (PWID)]]))</f>
        <v/>
      </c>
      <c r="N4559" t="str" cm="1">
        <f t="array" ref="N455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55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559" t="str" cm="1">
        <f t="array" ref="R455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55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559" t="str" cm="1">
        <f t="array" ref="V455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59" t="str" cm="1">
        <f t="array" ref="X455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59" t="str" cm="1">
        <f t="array" ref="Z455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59" t="str" cm="1">
        <f t="array" ref="AB455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60" spans="1:28" x14ac:dyDescent="0.25">
      <c r="A4560" t="s">
        <v>503</v>
      </c>
      <c r="B4560" t="s">
        <v>504</v>
      </c>
      <c r="C4560">
        <v>2022</v>
      </c>
      <c r="D4560" t="s">
        <v>135</v>
      </c>
      <c r="G4560" s="3">
        <v>385.43597292195659</v>
      </c>
      <c r="H4560" s="66" cm="1">
        <f t="array" ref="H456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93.32199292793985</v>
      </c>
      <c r="I4560" s="66" t="str">
        <f>IF(ISBLANK(Table213[[#This Row],[Male Total admissions (general)]]),"",SUM(Table213[[#This Row],[Male Total admissions (general)]],Table213[[#This Row],[Female Total admissions (general)]]))</f>
        <v/>
      </c>
      <c r="J4560" s="122" t="str">
        <f>IF(ISBLANK(Table213[[#This Row],[Male Total admissions (PWID)]]),"",SUM(Table213[[#This Row],[Male Total admissions (PWID)]],Table213[[#This Row],[Female Total admissions (PWID)]]))</f>
        <v/>
      </c>
      <c r="N4560" t="str" cm="1">
        <f t="array" ref="N456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56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560" t="str" cm="1">
        <f t="array" ref="R456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56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560" t="str" cm="1">
        <f t="array" ref="V456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60" t="str" cm="1">
        <f t="array" ref="X456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60" t="str" cm="1">
        <f t="array" ref="Z456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60" t="str" cm="1">
        <f t="array" ref="AB456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61" spans="1:28" x14ac:dyDescent="0.25">
      <c r="A4561" t="s">
        <v>503</v>
      </c>
      <c r="B4561" t="s">
        <v>504</v>
      </c>
      <c r="C4561">
        <v>2023</v>
      </c>
      <c r="D4561" t="s">
        <v>135</v>
      </c>
      <c r="G4561" s="3">
        <v>385.43597292195659</v>
      </c>
      <c r="H4561" s="66" cm="1">
        <f t="array" ref="H456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90.53336366384946</v>
      </c>
      <c r="I4561" s="66" t="str">
        <f>IF(ISBLANK(Table213[[#This Row],[Male Total admissions (general)]]),"",SUM(Table213[[#This Row],[Male Total admissions (general)]],Table213[[#This Row],[Female Total admissions (general)]]))</f>
        <v/>
      </c>
      <c r="J4561" s="122" t="str">
        <f>IF(ISBLANK(Table213[[#This Row],[Male Total admissions (PWID)]]),"",SUM(Table213[[#This Row],[Male Total admissions (PWID)]],Table213[[#This Row],[Female Total admissions (PWID)]]))</f>
        <v/>
      </c>
      <c r="N4561" t="str" cm="1">
        <f t="array" ref="N456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56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561" t="str" cm="1">
        <f t="array" ref="R456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56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561" t="str" cm="1">
        <f t="array" ref="V456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61" t="str" cm="1">
        <f t="array" ref="X456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61" t="str" cm="1">
        <f t="array" ref="Z456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61" t="str" cm="1">
        <f t="array" ref="AB456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62" spans="1:28" x14ac:dyDescent="0.25">
      <c r="A4562" t="s">
        <v>505</v>
      </c>
      <c r="B4562" t="s">
        <v>506</v>
      </c>
      <c r="C4562">
        <v>2000</v>
      </c>
      <c r="D4562" t="s">
        <v>129</v>
      </c>
      <c r="G4562" s="3"/>
      <c r="H4562" s="66" t="str" cm="1">
        <f t="array" ref="H456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562" s="66" t="str">
        <f>IF(ISBLANK(Table213[[#This Row],[Male Total admissions (general)]]),"",SUM(Table213[[#This Row],[Male Total admissions (general)]],Table213[[#This Row],[Female Total admissions (general)]]))</f>
        <v/>
      </c>
      <c r="J4562" s="122" t="str">
        <f>IF(ISBLANK(Table213[[#This Row],[Male Total admissions (PWID)]]),"",SUM(Table213[[#This Row],[Male Total admissions (PWID)]],Table213[[#This Row],[Female Total admissions (PWID)]]))</f>
        <v/>
      </c>
      <c r="N4562" t="str" cm="1">
        <f t="array" ref="N456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56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562" t="str" cm="1">
        <f t="array" ref="R456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56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562" t="str" cm="1">
        <f t="array" ref="V456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62" t="str" cm="1">
        <f t="array" ref="X456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62" t="str" cm="1">
        <f t="array" ref="Z456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62" t="str" cm="1">
        <f t="array" ref="AB456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63" spans="1:28" x14ac:dyDescent="0.25">
      <c r="A4563" t="s">
        <v>505</v>
      </c>
      <c r="B4563" t="s">
        <v>506</v>
      </c>
      <c r="C4563">
        <v>2001</v>
      </c>
      <c r="D4563" t="s">
        <v>129</v>
      </c>
      <c r="G4563" s="3"/>
      <c r="H4563" s="66" t="str" cm="1">
        <f t="array" ref="H456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563" s="66" t="str">
        <f>IF(ISBLANK(Table213[[#This Row],[Male Total admissions (general)]]),"",SUM(Table213[[#This Row],[Male Total admissions (general)]],Table213[[#This Row],[Female Total admissions (general)]]))</f>
        <v/>
      </c>
      <c r="J4563" s="122" t="str">
        <f>IF(ISBLANK(Table213[[#This Row],[Male Total admissions (PWID)]]),"",SUM(Table213[[#This Row],[Male Total admissions (PWID)]],Table213[[#This Row],[Female Total admissions (PWID)]]))</f>
        <v/>
      </c>
      <c r="N4563" t="str" cm="1">
        <f t="array" ref="N456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56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563" t="str" cm="1">
        <f t="array" ref="R456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56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563" t="str" cm="1">
        <f t="array" ref="V456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63" t="str" cm="1">
        <f t="array" ref="X456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63" t="str" cm="1">
        <f t="array" ref="Z456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63" t="str" cm="1">
        <f t="array" ref="AB456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64" spans="1:28" x14ac:dyDescent="0.25">
      <c r="A4564" t="s">
        <v>505</v>
      </c>
      <c r="B4564" t="s">
        <v>506</v>
      </c>
      <c r="C4564">
        <v>2002</v>
      </c>
      <c r="D4564" t="s">
        <v>129</v>
      </c>
      <c r="G4564" s="3"/>
      <c r="H4564" s="66" t="str" cm="1">
        <f t="array" ref="H456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564" s="66" t="str">
        <f>IF(ISBLANK(Table213[[#This Row],[Male Total admissions (general)]]),"",SUM(Table213[[#This Row],[Male Total admissions (general)]],Table213[[#This Row],[Female Total admissions (general)]]))</f>
        <v/>
      </c>
      <c r="J4564" s="122" t="str">
        <f>IF(ISBLANK(Table213[[#This Row],[Male Total admissions (PWID)]]),"",SUM(Table213[[#This Row],[Male Total admissions (PWID)]],Table213[[#This Row],[Female Total admissions (PWID)]]))</f>
        <v/>
      </c>
      <c r="N4564" t="str" cm="1">
        <f t="array" ref="N456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56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564" t="str" cm="1">
        <f t="array" ref="R456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56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564" t="str" cm="1">
        <f t="array" ref="V456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64" t="str" cm="1">
        <f t="array" ref="X456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64" t="str" cm="1">
        <f t="array" ref="Z456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64" t="str" cm="1">
        <f t="array" ref="AB456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65" spans="1:28" x14ac:dyDescent="0.25">
      <c r="A4565" t="s">
        <v>505</v>
      </c>
      <c r="B4565" t="s">
        <v>506</v>
      </c>
      <c r="C4565">
        <v>2003</v>
      </c>
      <c r="D4565" t="s">
        <v>129</v>
      </c>
      <c r="G4565" s="3"/>
      <c r="H4565" s="66" t="str" cm="1">
        <f t="array" ref="H456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565" s="66" t="str">
        <f>IF(ISBLANK(Table213[[#This Row],[Male Total admissions (general)]]),"",SUM(Table213[[#This Row],[Male Total admissions (general)]],Table213[[#This Row],[Female Total admissions (general)]]))</f>
        <v/>
      </c>
      <c r="J4565" s="122" t="str">
        <f>IF(ISBLANK(Table213[[#This Row],[Male Total admissions (PWID)]]),"",SUM(Table213[[#This Row],[Male Total admissions (PWID)]],Table213[[#This Row],[Female Total admissions (PWID)]]))</f>
        <v/>
      </c>
      <c r="N4565" t="str" cm="1">
        <f t="array" ref="N456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56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565" t="str" cm="1">
        <f t="array" ref="R456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56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565" t="str" cm="1">
        <f t="array" ref="V456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65" t="str" cm="1">
        <f t="array" ref="X456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65" t="str" cm="1">
        <f t="array" ref="Z456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65" t="str" cm="1">
        <f t="array" ref="AB456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66" spans="1:28" x14ac:dyDescent="0.25">
      <c r="A4566" t="s">
        <v>505</v>
      </c>
      <c r="B4566" t="s">
        <v>506</v>
      </c>
      <c r="C4566">
        <v>2004</v>
      </c>
      <c r="D4566" t="s">
        <v>129</v>
      </c>
      <c r="G4566" s="3">
        <v>242.69650876972739</v>
      </c>
      <c r="H4566" s="66" cm="1">
        <f t="array" ref="H456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3928.294206689679</v>
      </c>
      <c r="I4566" s="66">
        <f>IF(ISBLANK(Table213[[#This Row],[Male Total admissions (general)]]),"",SUM(Table213[[#This Row],[Male Total admissions (general)]],Table213[[#This Row],[Female Total admissions (general)]]))</f>
        <v>37064.492101954864</v>
      </c>
      <c r="J4566" s="122">
        <f>IF(ISBLANK(Table213[[#This Row],[Male Total admissions (PWID)]]),"",SUM(Table213[[#This Row],[Male Total admissions (PWID)]],Table213[[#This Row],[Female Total admissions (PWID)]]))</f>
        <v>26863.802104734823</v>
      </c>
      <c r="M4566">
        <v>36185.478056612883</v>
      </c>
      <c r="N4566" cm="1">
        <f t="array" ref="N456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9066220364192559E-3</v>
      </c>
      <c r="O4566">
        <v>24226.75996870887</v>
      </c>
      <c r="P4566">
        <f>IFERROR(IF(ISBLANK(Table213[[#This Row],[Male Total admissions (PWID)]]), "", Table213[[#This Row],[Male Total admissions (PWID)]]/_xlfn.MAXIFS(Table5[Males who inject drugs], Table5[ISO3], Table213[[#This Row],[ISO3]])),"")</f>
        <v>2.4035810640437902</v>
      </c>
      <c r="Q4566">
        <v>879.01404534198389</v>
      </c>
      <c r="R4566" cm="1">
        <f t="array" ref="R456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1720222928265742E-4</v>
      </c>
      <c r="S4566">
        <v>2637.042136025952</v>
      </c>
      <c r="T456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99247451338509474</v>
      </c>
      <c r="V4566" t="str" cm="1">
        <f t="array" ref="V456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66" t="str" cm="1">
        <f t="array" ref="X456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66" t="str" cm="1">
        <f t="array" ref="Z456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66" t="str" cm="1">
        <f t="array" ref="AB456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67" spans="1:28" x14ac:dyDescent="0.25">
      <c r="A4567" t="s">
        <v>505</v>
      </c>
      <c r="B4567" t="s">
        <v>506</v>
      </c>
      <c r="C4567">
        <v>2005</v>
      </c>
      <c r="D4567" t="s">
        <v>129</v>
      </c>
      <c r="G4567" s="3"/>
      <c r="H4567" s="66" t="str" cm="1">
        <f t="array" ref="H456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567" s="66" t="str">
        <f>IF(ISBLANK(Table213[[#This Row],[Male Total admissions (general)]]),"",SUM(Table213[[#This Row],[Male Total admissions (general)]],Table213[[#This Row],[Female Total admissions (general)]]))</f>
        <v/>
      </c>
      <c r="J4567" s="122" t="str">
        <f>IF(ISBLANK(Table213[[#This Row],[Male Total admissions (PWID)]]),"",SUM(Table213[[#This Row],[Male Total admissions (PWID)]],Table213[[#This Row],[Female Total admissions (PWID)]]))</f>
        <v/>
      </c>
      <c r="N4567" t="str" cm="1">
        <f t="array" ref="N456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56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567" t="str" cm="1">
        <f t="array" ref="R456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56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567" t="str" cm="1">
        <f t="array" ref="V456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67" t="str" cm="1">
        <f t="array" ref="X456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67" t="str" cm="1">
        <f t="array" ref="Z456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67" t="str" cm="1">
        <f t="array" ref="AB456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68" spans="1:28" x14ac:dyDescent="0.25">
      <c r="A4568" t="s">
        <v>505</v>
      </c>
      <c r="B4568" t="s">
        <v>506</v>
      </c>
      <c r="C4568">
        <v>2006</v>
      </c>
      <c r="D4568" t="s">
        <v>129</v>
      </c>
      <c r="G4568" s="3">
        <v>242.69650876972739</v>
      </c>
      <c r="H4568" s="66" cm="1">
        <f t="array" ref="H456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6073.362445520746</v>
      </c>
      <c r="I4568" s="66">
        <f>IF(ISBLANK(Table213[[#This Row],[Male Total admissions (general)]]),"",SUM(Table213[[#This Row],[Male Total admissions (general)]],Table213[[#This Row],[Female Total admissions (general)]]))</f>
        <v>38308.164653880842</v>
      </c>
      <c r="J4568" s="122">
        <f>IF(ISBLANK(Table213[[#This Row],[Male Total admissions (PWID)]]),"",SUM(Table213[[#This Row],[Male Total admissions (PWID)]],Table213[[#This Row],[Female Total admissions (PWID)]]))</f>
        <v>27765.197791639912</v>
      </c>
      <c r="M4568">
        <v>37399.655920254932</v>
      </c>
      <c r="N4568" cm="1">
        <f t="array" ref="N456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8491515636791055E-3</v>
      </c>
      <c r="O4568">
        <v>25039.67159076218</v>
      </c>
      <c r="P4568">
        <f>IFERROR(IF(ISBLANK(Table213[[#This Row],[Male Total admissions (PWID)]]), "", Table213[[#This Row],[Male Total admissions (PWID)]]/_xlfn.MAXIFS(Table5[Males who inject drugs], Table5[ISO3], Table213[[#This Row],[ISO3]])),"")</f>
        <v>2.4842315094203946</v>
      </c>
      <c r="Q4568">
        <v>908.50873362591108</v>
      </c>
      <c r="R4568" cm="1">
        <f t="array" ref="R456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1562355472258898E-4</v>
      </c>
      <c r="S4568">
        <v>2725.5262008777331</v>
      </c>
      <c r="T456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0257762866129012</v>
      </c>
      <c r="V4568" t="str" cm="1">
        <f t="array" ref="V456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68" t="str" cm="1">
        <f t="array" ref="X456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68" t="str" cm="1">
        <f t="array" ref="Z456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68" t="str" cm="1">
        <f t="array" ref="AB456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69" spans="1:28" x14ac:dyDescent="0.25">
      <c r="A4569" t="s">
        <v>505</v>
      </c>
      <c r="B4569" t="s">
        <v>506</v>
      </c>
      <c r="C4569">
        <v>2007</v>
      </c>
      <c r="D4569" t="s">
        <v>129</v>
      </c>
      <c r="G4569" s="3"/>
      <c r="H4569" s="66" t="str" cm="1">
        <f t="array" ref="H456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569" s="66" t="str">
        <f>IF(ISBLANK(Table213[[#This Row],[Male Total admissions (general)]]),"",SUM(Table213[[#This Row],[Male Total admissions (general)]],Table213[[#This Row],[Female Total admissions (general)]]))</f>
        <v/>
      </c>
      <c r="J4569" s="122" t="str">
        <f>IF(ISBLANK(Table213[[#This Row],[Male Total admissions (PWID)]]),"",SUM(Table213[[#This Row],[Male Total admissions (PWID)]],Table213[[#This Row],[Female Total admissions (PWID)]]))</f>
        <v/>
      </c>
      <c r="N4569" t="str" cm="1">
        <f t="array" ref="N456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56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569" t="str" cm="1">
        <f t="array" ref="R456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56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569" t="str" cm="1">
        <f t="array" ref="V456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69" t="str" cm="1">
        <f t="array" ref="X456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69" t="str" cm="1">
        <f t="array" ref="Z456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69" t="str" cm="1">
        <f t="array" ref="AB456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70" spans="1:28" x14ac:dyDescent="0.25">
      <c r="A4570" t="s">
        <v>505</v>
      </c>
      <c r="B4570" t="s">
        <v>506</v>
      </c>
      <c r="C4570">
        <v>2008</v>
      </c>
      <c r="D4570" t="s">
        <v>129</v>
      </c>
      <c r="G4570" s="3">
        <v>242.69650876972739</v>
      </c>
      <c r="H4570" s="66" cm="1">
        <f t="array" ref="H457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8085.340772872645</v>
      </c>
      <c r="I4570" s="66">
        <f>IF(ISBLANK(Table213[[#This Row],[Male Total admissions (general)]]),"",SUM(Table213[[#This Row],[Male Total admissions (general)]],Table213[[#This Row],[Female Total admissions (general)]]))</f>
        <v>39474.674033629555</v>
      </c>
      <c r="J4570" s="122">
        <f>IF(ISBLANK(Table213[[#This Row],[Male Total admissions (PWID)]]),"",SUM(Table213[[#This Row],[Male Total admissions (PWID)]],Table213[[#This Row],[Female Total admissions (PWID)]]))</f>
        <v>28610.666739243101</v>
      </c>
      <c r="M4570">
        <v>38538.500598002553</v>
      </c>
      <c r="N4570" cm="1">
        <f t="array" ref="N457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7961155597146289E-3</v>
      </c>
      <c r="O4570">
        <v>25802.1464323621</v>
      </c>
      <c r="P4570">
        <f>IFERROR(IF(ISBLANK(Table213[[#This Row],[Male Total admissions (PWID)]]), "", Table213[[#This Row],[Male Total admissions (PWID)]]/_xlfn.MAXIFS(Table5[Males who inject drugs], Table5[ISO3], Table213[[#This Row],[ISO3]])),"")</f>
        <v>2.5598780297741861</v>
      </c>
      <c r="Q4570">
        <v>936.17343562699966</v>
      </c>
      <c r="R4570" cm="1">
        <f t="array" ref="R457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1418237000992182E-4</v>
      </c>
      <c r="S4570">
        <v>2808.5203068809992</v>
      </c>
      <c r="T457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0570118644764974</v>
      </c>
      <c r="V4570" t="str" cm="1">
        <f t="array" ref="V457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70" t="str" cm="1">
        <f t="array" ref="X457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70" t="str" cm="1">
        <f t="array" ref="Z457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70" t="str" cm="1">
        <f t="array" ref="AB457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71" spans="1:28" x14ac:dyDescent="0.25">
      <c r="A4571" t="s">
        <v>505</v>
      </c>
      <c r="B4571" t="s">
        <v>506</v>
      </c>
      <c r="C4571">
        <v>2009</v>
      </c>
      <c r="D4571" t="s">
        <v>129</v>
      </c>
      <c r="G4571" s="3"/>
      <c r="H4571" s="66" t="str" cm="1">
        <f t="array" ref="H457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571" s="66" t="str">
        <f>IF(ISBLANK(Table213[[#This Row],[Male Total admissions (general)]]),"",SUM(Table213[[#This Row],[Male Total admissions (general)]],Table213[[#This Row],[Female Total admissions (general)]]))</f>
        <v/>
      </c>
      <c r="J4571" s="122" t="str">
        <f>IF(ISBLANK(Table213[[#This Row],[Male Total admissions (PWID)]]),"",SUM(Table213[[#This Row],[Male Total admissions (PWID)]],Table213[[#This Row],[Female Total admissions (PWID)]]))</f>
        <v/>
      </c>
      <c r="N4571" t="str" cm="1">
        <f t="array" ref="N457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57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571" t="str" cm="1">
        <f t="array" ref="R457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57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571" t="str" cm="1">
        <f t="array" ref="V457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71" t="str" cm="1">
        <f t="array" ref="X457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71" t="str" cm="1">
        <f t="array" ref="Z457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71" t="str" cm="1">
        <f t="array" ref="AB457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72" spans="1:28" x14ac:dyDescent="0.25">
      <c r="A4572" t="s">
        <v>505</v>
      </c>
      <c r="B4572" t="s">
        <v>506</v>
      </c>
      <c r="C4572">
        <v>2010</v>
      </c>
      <c r="D4572" t="s">
        <v>129</v>
      </c>
      <c r="G4572" s="3">
        <v>242.69650876972739</v>
      </c>
      <c r="H4572" s="66" cm="1">
        <f t="array" ref="H457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9928.390195295404</v>
      </c>
      <c r="I4572" s="66">
        <f>IF(ISBLANK(Table213[[#This Row],[Male Total admissions (general)]]),"",SUM(Table213[[#This Row],[Male Total admissions (general)]],Table213[[#This Row],[Female Total admissions (general)]]))</f>
        <v>40323.611486199217</v>
      </c>
      <c r="J4572" s="122">
        <f>IF(ISBLANK(Table213[[#This Row],[Male Total admissions (PWID)]]),"",SUM(Table213[[#This Row],[Male Total admissions (PWID)]],Table213[[#This Row],[Female Total admissions (PWID)]]))</f>
        <v>29604.778709096183</v>
      </c>
      <c r="M4572">
        <v>39204.757243074491</v>
      </c>
      <c r="N4572" cm="1">
        <f t="array" ref="N457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7150711309695038E-3</v>
      </c>
      <c r="O4572">
        <v>26248.215979722001</v>
      </c>
      <c r="P4572">
        <f>IFERROR(IF(ISBLANK(Table213[[#This Row],[Male Total admissions (PWID)]]), "", Table213[[#This Row],[Male Total admissions (PWID)]]/_xlfn.MAXIFS(Table5[Males who inject drugs], Table5[ISO3], Table213[[#This Row],[ISO3]])),"")</f>
        <v>2.6041334035288952</v>
      </c>
      <c r="Q4572">
        <v>1118.854243124727</v>
      </c>
      <c r="R4572" cm="1">
        <f t="array" ref="R457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3141635686569322E-4</v>
      </c>
      <c r="S4572">
        <v>3356.5627293741818</v>
      </c>
      <c r="T457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2632725567678993</v>
      </c>
      <c r="V4572" t="str" cm="1">
        <f t="array" ref="V457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72" t="str" cm="1">
        <f t="array" ref="X457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72" t="str" cm="1">
        <f t="array" ref="Z457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72" t="str" cm="1">
        <f t="array" ref="AB457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73" spans="1:28" x14ac:dyDescent="0.25">
      <c r="A4573" t="s">
        <v>505</v>
      </c>
      <c r="B4573" t="s">
        <v>506</v>
      </c>
      <c r="C4573">
        <v>2011</v>
      </c>
      <c r="D4573" t="s">
        <v>129</v>
      </c>
      <c r="G4573" s="3"/>
      <c r="H4573" s="66" t="str" cm="1">
        <f t="array" ref="H457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573" s="66" t="str">
        <f>IF(ISBLANK(Table213[[#This Row],[Male Total admissions (general)]]),"",SUM(Table213[[#This Row],[Male Total admissions (general)]],Table213[[#This Row],[Female Total admissions (general)]]))</f>
        <v/>
      </c>
      <c r="J4573" s="122" t="str">
        <f>IF(ISBLANK(Table213[[#This Row],[Male Total admissions (PWID)]]),"",SUM(Table213[[#This Row],[Male Total admissions (PWID)]],Table213[[#This Row],[Female Total admissions (PWID)]]))</f>
        <v/>
      </c>
      <c r="N4573" t="str" cm="1">
        <f t="array" ref="N457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57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573" t="str" cm="1">
        <f t="array" ref="R457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57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573" t="str" cm="1">
        <f t="array" ref="V457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73" t="str" cm="1">
        <f t="array" ref="X457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73" t="str" cm="1">
        <f t="array" ref="Z457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73" t="str" cm="1">
        <f t="array" ref="AB457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74" spans="1:28" x14ac:dyDescent="0.25">
      <c r="A4574" t="s">
        <v>505</v>
      </c>
      <c r="B4574" t="s">
        <v>506</v>
      </c>
      <c r="C4574">
        <v>2012</v>
      </c>
      <c r="D4574" t="s">
        <v>129</v>
      </c>
      <c r="G4574" s="3">
        <v>242.69650876972739</v>
      </c>
      <c r="H4574" s="66" cm="1">
        <f t="array" ref="H457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1726.105123362518</v>
      </c>
      <c r="I4574" s="66">
        <f>IF(ISBLANK(Table213[[#This Row],[Male Total admissions (general)]]),"",SUM(Table213[[#This Row],[Male Total admissions (general)]],Table213[[#This Row],[Female Total admissions (general)]]))</f>
        <v>41360.248510444566</v>
      </c>
      <c r="J4574" s="122">
        <f>IF(ISBLANK(Table213[[#This Row],[Male Total admissions (PWID)]]),"",SUM(Table213[[#This Row],[Male Total admissions (PWID)]],Table213[[#This Row],[Female Total admissions (PWID)]]))</f>
        <v>30365.856612917945</v>
      </c>
      <c r="M4574">
        <v>40212.630828470763</v>
      </c>
      <c r="N4574" cm="1">
        <f t="array" ref="N457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6766816039424978E-3</v>
      </c>
      <c r="O4574">
        <v>26923.00356699654</v>
      </c>
      <c r="P4574">
        <f>IFERROR(IF(ISBLANK(Table213[[#This Row],[Male Total admissions (PWID)]]), "", Table213[[#This Row],[Male Total admissions (PWID)]]/_xlfn.MAXIFS(Table5[Males who inject drugs], Table5[ISO3], Table213[[#This Row],[ISO3]])),"")</f>
        <v>2.6710803113745882</v>
      </c>
      <c r="Q4574">
        <v>1147.6176819738009</v>
      </c>
      <c r="R4574" cm="1">
        <f t="array" ref="R457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3020738245356193E-4</v>
      </c>
      <c r="S4574">
        <v>3442.8530459214039</v>
      </c>
      <c r="T457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2957486931007496</v>
      </c>
      <c r="V4574" t="str" cm="1">
        <f t="array" ref="V457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74" t="str" cm="1">
        <f t="array" ref="X457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74" t="str" cm="1">
        <f t="array" ref="Z457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74" t="str" cm="1">
        <f t="array" ref="AB457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75" spans="1:28" x14ac:dyDescent="0.25">
      <c r="A4575" t="s">
        <v>505</v>
      </c>
      <c r="B4575" t="s">
        <v>506</v>
      </c>
      <c r="C4575">
        <v>2013</v>
      </c>
      <c r="D4575" t="s">
        <v>129</v>
      </c>
      <c r="G4575" s="3"/>
      <c r="H4575" s="66" t="str" cm="1">
        <f t="array" ref="H457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575" s="66" t="str">
        <f>IF(ISBLANK(Table213[[#This Row],[Male Total admissions (general)]]),"",SUM(Table213[[#This Row],[Male Total admissions (general)]],Table213[[#This Row],[Female Total admissions (general)]]))</f>
        <v/>
      </c>
      <c r="J4575" s="122" t="str">
        <f>IF(ISBLANK(Table213[[#This Row],[Male Total admissions (PWID)]]),"",SUM(Table213[[#This Row],[Male Total admissions (PWID)]],Table213[[#This Row],[Female Total admissions (PWID)]]))</f>
        <v/>
      </c>
      <c r="N4575" t="str" cm="1">
        <f t="array" ref="N457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57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575" t="str" cm="1">
        <f t="array" ref="R457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57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575" t="str" cm="1">
        <f t="array" ref="V457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75" t="str" cm="1">
        <f t="array" ref="X457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75" t="str" cm="1">
        <f t="array" ref="Z457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75" t="str" cm="1">
        <f t="array" ref="AB457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76" spans="1:28" x14ac:dyDescent="0.25">
      <c r="A4576" t="s">
        <v>505</v>
      </c>
      <c r="B4576" t="s">
        <v>506</v>
      </c>
      <c r="C4576">
        <v>2014</v>
      </c>
      <c r="D4576" t="s">
        <v>129</v>
      </c>
      <c r="G4576" s="3">
        <v>242.69650876972739</v>
      </c>
      <c r="H4576" s="66" cm="1">
        <f t="array" ref="H457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3425.593493435255</v>
      </c>
      <c r="I4576" s="66">
        <f>IF(ISBLANK(Table213[[#This Row],[Male Total admissions (general)]]),"",SUM(Table213[[#This Row],[Male Total admissions (general)]],Table213[[#This Row],[Female Total admissions (general)]]))</f>
        <v>42340.244025409789</v>
      </c>
      <c r="J4576" s="122">
        <f>IF(ISBLANK(Table213[[#This Row],[Male Total admissions (PWID)]]),"",SUM(Table213[[#This Row],[Male Total admissions (PWID)]],Table213[[#This Row],[Female Total admissions (PWID)]]))</f>
        <v>31085.349468025473</v>
      </c>
      <c r="M4576">
        <v>41165.434529514823</v>
      </c>
      <c r="N4576" cm="1">
        <f t="array" ref="N457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643248563124985E-3</v>
      </c>
      <c r="O4576">
        <v>27560.920980340579</v>
      </c>
      <c r="P4576">
        <f>IFERROR(IF(ISBLANK(Table213[[#This Row],[Male Total admissions (PWID)]]), "", Table213[[#This Row],[Male Total admissions (PWID)]]/_xlfn.MAXIFS(Table5[Males who inject drugs], Table5[ISO3], Table213[[#This Row],[ISO3]])),"")</f>
        <v>2.7343692619861399</v>
      </c>
      <c r="Q4576">
        <v>1174.809495894965</v>
      </c>
      <c r="R4576" cm="1">
        <f t="array" ref="R457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2914514309971103E-4</v>
      </c>
      <c r="S4576">
        <v>3524.4284876848951</v>
      </c>
      <c r="T457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326450343924731</v>
      </c>
      <c r="V4576" t="str" cm="1">
        <f t="array" ref="V457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76" t="str" cm="1">
        <f t="array" ref="X457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76" t="str" cm="1">
        <f t="array" ref="Z457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76" t="str" cm="1">
        <f t="array" ref="AB457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77" spans="1:28" x14ac:dyDescent="0.25">
      <c r="A4577" t="s">
        <v>505</v>
      </c>
      <c r="B4577" t="s">
        <v>506</v>
      </c>
      <c r="C4577">
        <v>2015</v>
      </c>
      <c r="D4577" t="s">
        <v>129</v>
      </c>
      <c r="G4577" s="3">
        <v>242.69650876972739</v>
      </c>
      <c r="H4577" s="66" cm="1">
        <f t="array" ref="H457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4201.962636234006</v>
      </c>
      <c r="I4577" s="66">
        <f>IF(ISBLANK(Table213[[#This Row],[Male Total admissions (general)]]),"",SUM(Table213[[#This Row],[Male Total admissions (general)]],Table213[[#This Row],[Female Total admissions (general)]]))</f>
        <v>42995.088295910697</v>
      </c>
      <c r="J4577" s="122">
        <f>IF(ISBLANK(Table213[[#This Row],[Male Total admissions (PWID)]]),"",SUM(Table213[[#This Row],[Male Total admissions (PWID)]],Table213[[#This Row],[Female Total admissions (PWID)]]))</f>
        <v>31206.874340323309</v>
      </c>
      <c r="M4577">
        <v>41956.260819003423</v>
      </c>
      <c r="N4577" cm="1">
        <f t="array" ref="N457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6719119785268957E-3</v>
      </c>
      <c r="O4577">
        <v>28090.39190960148</v>
      </c>
      <c r="P4577">
        <f>IFERROR(IF(ISBLANK(Table213[[#This Row],[Male Total admissions (PWID)]]), "", Table213[[#This Row],[Male Total admissions (PWID)]]/_xlfn.MAXIFS(Table5[Males who inject drugs], Table5[ISO3], Table213[[#This Row],[ISO3]])),"")</f>
        <v>2.78689903902512</v>
      </c>
      <c r="Q4577">
        <v>1038.8274769072771</v>
      </c>
      <c r="R4577" cm="1">
        <f t="array" ref="R457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1257820641577953E-4</v>
      </c>
      <c r="S4577">
        <v>3116.482430721831</v>
      </c>
      <c r="T457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1729161781863189</v>
      </c>
      <c r="V4577" t="str" cm="1">
        <f t="array" ref="V457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77" t="str" cm="1">
        <f t="array" ref="X457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77" t="str" cm="1">
        <f t="array" ref="Z457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77" t="str" cm="1">
        <f t="array" ref="AB457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78" spans="1:28" x14ac:dyDescent="0.25">
      <c r="A4578" t="s">
        <v>505</v>
      </c>
      <c r="B4578" t="s">
        <v>506</v>
      </c>
      <c r="C4578">
        <v>2016</v>
      </c>
      <c r="D4578" t="s">
        <v>129</v>
      </c>
      <c r="G4578" s="3">
        <v>242.69650876972739</v>
      </c>
      <c r="H4578" s="66" cm="1">
        <f t="array" ref="H457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4667.329551352319</v>
      </c>
      <c r="I4578" s="66">
        <f>IF(ISBLANK(Table213[[#This Row],[Male Total admissions (general)]]),"",SUM(Table213[[#This Row],[Male Total admissions (general)]],Table213[[#This Row],[Female Total admissions (general)]]))</f>
        <v>43264.737384622764</v>
      </c>
      <c r="J4578" s="122">
        <f>IF(ISBLANK(Table213[[#This Row],[Male Total admissions (PWID)]]),"",SUM(Table213[[#This Row],[Male Total admissions (PWID)]],Table213[[#This Row],[Female Total admissions (PWID)]]))</f>
        <v>31402.592166729559</v>
      </c>
      <c r="M4578">
        <v>42219.394770903833</v>
      </c>
      <c r="N4578" cm="1">
        <f t="array" ref="N457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6634279548791232E-3</v>
      </c>
      <c r="O4578">
        <v>28266.564325572759</v>
      </c>
      <c r="P4578">
        <f>IFERROR(IF(ISBLANK(Table213[[#This Row],[Male Total admissions (PWID)]]), "", Table213[[#This Row],[Male Total admissions (PWID)]]/_xlfn.MAXIFS(Table5[Males who inject drugs], Table5[ISO3], Table213[[#This Row],[ISO3]])),"")</f>
        <v>2.8043774258825591</v>
      </c>
      <c r="Q4578">
        <v>1045.3426137189331</v>
      </c>
      <c r="R4578" cm="1">
        <f t="array" ref="R457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1229520441343379E-4</v>
      </c>
      <c r="S4578">
        <v>3136.0278411568002</v>
      </c>
      <c r="T457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180272269105515</v>
      </c>
      <c r="V4578" t="str" cm="1">
        <f t="array" ref="V457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78" t="str" cm="1">
        <f t="array" ref="X457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78" t="str" cm="1">
        <f t="array" ref="Z457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78" t="str" cm="1">
        <f t="array" ref="AB457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79" spans="1:28" x14ac:dyDescent="0.25">
      <c r="A4579" t="s">
        <v>505</v>
      </c>
      <c r="B4579" t="s">
        <v>506</v>
      </c>
      <c r="C4579">
        <v>2017</v>
      </c>
      <c r="D4579" t="s">
        <v>129</v>
      </c>
      <c r="G4579" s="3">
        <v>242.69650876972739</v>
      </c>
      <c r="H4579" s="66" cm="1">
        <f t="array" ref="H457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4180.973028673063</v>
      </c>
      <c r="I4579" s="66">
        <f>IF(ISBLANK(Table213[[#This Row],[Male Total admissions (general)]]),"",SUM(Table213[[#This Row],[Male Total admissions (general)]],Table213[[#This Row],[Female Total admissions (general)]]))</f>
        <v>42982.926218273962</v>
      </c>
      <c r="J4579" s="122">
        <f>IF(ISBLANK(Table213[[#This Row],[Male Total admissions (PWID)]]),"",SUM(Table213[[#This Row],[Male Total admissions (PWID)]],Table213[[#This Row],[Female Total admissions (PWID)]]))</f>
        <v>31198.046810399093</v>
      </c>
      <c r="M4579">
        <v>41944.392595872538</v>
      </c>
      <c r="N4579" cm="1">
        <f t="array" ref="N457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6772060948133331E-3</v>
      </c>
      <c r="O4579">
        <v>28082.44594319482</v>
      </c>
      <c r="P4579">
        <f>IFERROR(IF(ISBLANK(Table213[[#This Row],[Male Total admissions (PWID)]]), "", Table213[[#This Row],[Male Total admissions (PWID)]]/_xlfn.MAXIFS(Table5[Males who inject drugs], Table5[ISO3], Table213[[#This Row],[ISO3]])),"")</f>
        <v>2.7861107051985892</v>
      </c>
      <c r="Q4579">
        <v>1038.5336224014241</v>
      </c>
      <c r="R4579" cm="1">
        <f t="array" ref="R457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1249562758065541E-4</v>
      </c>
      <c r="S4579">
        <v>3115.6008672042722</v>
      </c>
      <c r="T457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1725843938317368</v>
      </c>
      <c r="V4579" t="str" cm="1">
        <f t="array" ref="V457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79" t="str" cm="1">
        <f t="array" ref="X457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79" t="str" cm="1">
        <f t="array" ref="Z457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79" t="str" cm="1">
        <f t="array" ref="AB457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80" spans="1:28" x14ac:dyDescent="0.25">
      <c r="A4580" t="s">
        <v>505</v>
      </c>
      <c r="B4580" t="s">
        <v>506</v>
      </c>
      <c r="C4580">
        <v>2018</v>
      </c>
      <c r="D4580" t="s">
        <v>129</v>
      </c>
      <c r="G4580" s="3">
        <v>242.69650876972739</v>
      </c>
      <c r="H4580" s="66" cm="1">
        <f t="array" ref="H458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2341.985132324553</v>
      </c>
      <c r="I4580" s="66">
        <f>IF(ISBLANK(Table213[[#This Row],[Male Total admissions (general)]]),"",SUM(Table213[[#This Row],[Male Total admissions (general)]],Table213[[#This Row],[Female Total admissions (general)]]))</f>
        <v>41917.355387402102</v>
      </c>
      <c r="J4580" s="122">
        <f>IF(ISBLANK(Table213[[#This Row],[Male Total admissions (PWID)]]),"",SUM(Table213[[#This Row],[Male Total admissions (PWID)]],Table213[[#This Row],[Female Total admissions (PWID)]]))</f>
        <v>30424.629744922455</v>
      </c>
      <c r="M4580">
        <v>40904.567595549554</v>
      </c>
      <c r="N4580" cm="1">
        <f t="array" ref="N458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7239343532235649E-3</v>
      </c>
      <c r="O4580">
        <v>27386.266369364821</v>
      </c>
      <c r="P4580">
        <f>IFERROR(IF(ISBLANK(Table213[[#This Row],[Male Total admissions (PWID)]]), "", Table213[[#This Row],[Male Total admissions (PWID)]]/_xlfn.MAXIFS(Table5[Males who inject drugs], Table5[ISO3], Table213[[#This Row],[ISO3]])),"")</f>
        <v>2.7170414593319068</v>
      </c>
      <c r="Q4580">
        <v>1012.787791852545</v>
      </c>
      <c r="R4580" cm="1">
        <f t="array" ref="R458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1346672484979652E-4</v>
      </c>
      <c r="S4580">
        <v>3038.3633755576338</v>
      </c>
      <c r="T458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1435153695299087</v>
      </c>
      <c r="V4580" t="str" cm="1">
        <f t="array" ref="V458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80" t="str" cm="1">
        <f t="array" ref="X458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80" t="str" cm="1">
        <f t="array" ref="Z458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80" t="str" cm="1">
        <f t="array" ref="AB458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81" spans="1:28" x14ac:dyDescent="0.25">
      <c r="A4581" t="s">
        <v>505</v>
      </c>
      <c r="B4581" t="s">
        <v>506</v>
      </c>
      <c r="C4581">
        <v>2019</v>
      </c>
      <c r="D4581" t="s">
        <v>129</v>
      </c>
      <c r="G4581" s="3"/>
      <c r="H4581" s="66" t="str" cm="1">
        <f t="array" ref="H458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581" s="66" t="str">
        <f>IF(ISBLANK(Table213[[#This Row],[Male Total admissions (general)]]),"",SUM(Table213[[#This Row],[Male Total admissions (general)]],Table213[[#This Row],[Female Total admissions (general)]]))</f>
        <v/>
      </c>
      <c r="J4581" s="122" t="str">
        <f>IF(ISBLANK(Table213[[#This Row],[Male Total admissions (PWID)]]),"",SUM(Table213[[#This Row],[Male Total admissions (PWID)]],Table213[[#This Row],[Female Total admissions (PWID)]]))</f>
        <v/>
      </c>
      <c r="N4581" t="str" cm="1">
        <f t="array" ref="N458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58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581" t="str" cm="1">
        <f t="array" ref="R458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58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581" t="str" cm="1">
        <f t="array" ref="V458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81" t="str" cm="1">
        <f t="array" ref="X458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81" t="str" cm="1">
        <f t="array" ref="Z458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81" t="str" cm="1">
        <f t="array" ref="AB458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82" spans="1:28" x14ac:dyDescent="0.25">
      <c r="A4582" t="s">
        <v>505</v>
      </c>
      <c r="B4582" t="s">
        <v>506</v>
      </c>
      <c r="C4582">
        <v>2020</v>
      </c>
      <c r="D4582" t="s">
        <v>129</v>
      </c>
      <c r="G4582" s="3">
        <v>242.69650876972739</v>
      </c>
      <c r="H4582" s="66" cm="1">
        <f t="array" ref="H458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9032.783044255557</v>
      </c>
      <c r="I4582" s="66">
        <f>IF(ISBLANK(Table213[[#This Row],[Male Total admissions (general)]]),"",SUM(Table213[[#This Row],[Male Total admissions (general)]],Table213[[#This Row],[Female Total admissions (general)]]))</f>
        <v>39951.711928385259</v>
      </c>
      <c r="J4582" s="122">
        <f>IF(ISBLANK(Table213[[#This Row],[Male Total admissions (PWID)]]),"",SUM(Table213[[#This Row],[Male Total admissions (PWID)]],Table213[[#This Row],[Female Total admissions (PWID)]]))</f>
        <v>29081.071115870298</v>
      </c>
      <c r="M4582">
        <v>38950.73657424355</v>
      </c>
      <c r="N4582" cm="1">
        <f t="array" ref="N458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7866292902978714E-3</v>
      </c>
      <c r="O4582">
        <v>26078.14505344518</v>
      </c>
      <c r="P4582">
        <f>IFERROR(IF(ISBLANK(Table213[[#This Row],[Male Total admissions (PWID)]]), "", Table213[[#This Row],[Male Total admissions (PWID)]]/_xlfn.MAXIFS(Table5[Males who inject drugs], Table5[ISO3], Table213[[#This Row],[ISO3]])),"")</f>
        <v>2.5872603565976782</v>
      </c>
      <c r="Q4582">
        <v>1000.975354141706</v>
      </c>
      <c r="R4582" cm="1">
        <f t="array" ref="R458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1937574583126237E-4</v>
      </c>
      <c r="S4582">
        <v>3002.9260624251192</v>
      </c>
      <c r="T458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1301782181714288</v>
      </c>
      <c r="V4582" t="str" cm="1">
        <f t="array" ref="V458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82" t="str" cm="1">
        <f t="array" ref="X458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82" t="str" cm="1">
        <f t="array" ref="Z458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82" t="str" cm="1">
        <f t="array" ref="AB458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83" spans="1:28" x14ac:dyDescent="0.25">
      <c r="A4583" t="s">
        <v>505</v>
      </c>
      <c r="B4583" t="s">
        <v>506</v>
      </c>
      <c r="C4583">
        <v>2021</v>
      </c>
      <c r="D4583" t="s">
        <v>129</v>
      </c>
      <c r="G4583" s="3"/>
      <c r="H4583" s="66" t="str" cm="1">
        <f t="array" ref="H458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583" s="66" t="str">
        <f>IF(ISBLANK(Table213[[#This Row],[Male Total admissions (general)]]),"",SUM(Table213[[#This Row],[Male Total admissions (general)]],Table213[[#This Row],[Female Total admissions (general)]]))</f>
        <v/>
      </c>
      <c r="J4583" s="122" t="str">
        <f>IF(ISBLANK(Table213[[#This Row],[Male Total admissions (PWID)]]),"",SUM(Table213[[#This Row],[Male Total admissions (PWID)]],Table213[[#This Row],[Female Total admissions (PWID)]]))</f>
        <v/>
      </c>
      <c r="N4583" t="str" cm="1">
        <f t="array" ref="N458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58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583" t="str" cm="1">
        <f t="array" ref="R458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58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583" t="str" cm="1">
        <f t="array" ref="V458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83" t="str" cm="1">
        <f t="array" ref="X458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83" t="str" cm="1">
        <f t="array" ref="Z458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83" t="str" cm="1">
        <f t="array" ref="AB458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84" spans="1:28" x14ac:dyDescent="0.25">
      <c r="A4584" t="s">
        <v>505</v>
      </c>
      <c r="B4584" t="s">
        <v>506</v>
      </c>
      <c r="C4584">
        <v>2022</v>
      </c>
      <c r="D4584" t="s">
        <v>129</v>
      </c>
      <c r="G4584" s="3">
        <v>242.69650876972739</v>
      </c>
      <c r="H4584" s="66" cm="1">
        <f t="array" ref="H458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8472.006064127141</v>
      </c>
      <c r="I4584" s="66">
        <f>IF(ISBLANK(Table213[[#This Row],[Male Total admissions (general)]]),"",SUM(Table213[[#This Row],[Male Total admissions (general)]],Table213[[#This Row],[Female Total admissions (general)]]))</f>
        <v>39149.268789716727</v>
      </c>
      <c r="J4584" s="122">
        <f>IF(ISBLANK(Table213[[#This Row],[Male Total admissions (PWID)]]),"",SUM(Table213[[#This Row],[Male Total admissions (PWID)]],Table213[[#This Row],[Female Total admissions (PWID)]]))</f>
        <v>29322.737274410407</v>
      </c>
      <c r="M4584">
        <v>37814.064671466251</v>
      </c>
      <c r="N4584" cm="1">
        <f t="array" ref="N458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6724481455525779E-3</v>
      </c>
      <c r="O4584">
        <v>25317.124919658971</v>
      </c>
      <c r="P4584">
        <f>IFERROR(IF(ISBLANK(Table213[[#This Row],[Male Total admissions (PWID)]]), "", Table213[[#This Row],[Male Total admissions (PWID)]]/_xlfn.MAXIFS(Table5[Males who inject drugs], Table5[ISO3], Table213[[#This Row],[ISO3]])),"")</f>
        <v>2.5117581604605492</v>
      </c>
      <c r="Q4584">
        <v>1335.204118250479</v>
      </c>
      <c r="R4584" cm="1">
        <f t="array" ref="R458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6031657422626617E-4</v>
      </c>
      <c r="S4584">
        <v>4005.6123547514362</v>
      </c>
      <c r="T458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5075482178613666</v>
      </c>
      <c r="V4584" t="str" cm="1">
        <f t="array" ref="V458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84" t="str" cm="1">
        <f t="array" ref="X458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84" t="str" cm="1">
        <f t="array" ref="Z458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84" t="str" cm="1">
        <f t="array" ref="AB458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85" spans="1:28" x14ac:dyDescent="0.25">
      <c r="A4585" t="s">
        <v>505</v>
      </c>
      <c r="B4585" t="s">
        <v>506</v>
      </c>
      <c r="C4585">
        <v>2023</v>
      </c>
      <c r="D4585" t="s">
        <v>129</v>
      </c>
      <c r="G4585" s="3"/>
      <c r="H4585" s="66" t="str" cm="1">
        <f t="array" ref="H458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585" s="66" t="str">
        <f>IF(ISBLANK(Table213[[#This Row],[Male Total admissions (general)]]),"",SUM(Table213[[#This Row],[Male Total admissions (general)]],Table213[[#This Row],[Female Total admissions (general)]]))</f>
        <v/>
      </c>
      <c r="J4585" s="122" t="str">
        <f>IF(ISBLANK(Table213[[#This Row],[Male Total admissions (PWID)]]),"",SUM(Table213[[#This Row],[Male Total admissions (PWID)]],Table213[[#This Row],[Female Total admissions (PWID)]]))</f>
        <v/>
      </c>
      <c r="N4585" t="str" cm="1">
        <f t="array" ref="N458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58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585" t="str" cm="1">
        <f t="array" ref="R458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58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585" t="str" cm="1">
        <f t="array" ref="V458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85" t="str" cm="1">
        <f t="array" ref="X458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85" t="str" cm="1">
        <f t="array" ref="Z458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85" t="str" cm="1">
        <f t="array" ref="AB458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86" spans="1:28" x14ac:dyDescent="0.25">
      <c r="A4586" t="s">
        <v>507</v>
      </c>
      <c r="B4586" t="s">
        <v>508</v>
      </c>
      <c r="C4586">
        <v>2000</v>
      </c>
      <c r="D4586" t="s">
        <v>173</v>
      </c>
      <c r="G4586" s="3"/>
      <c r="H4586" s="66" t="str" cm="1">
        <f t="array" ref="H458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586" s="66" t="str">
        <f>IF(ISBLANK(Table213[[#This Row],[Male Total admissions (general)]]),"",SUM(Table213[[#This Row],[Male Total admissions (general)]],Table213[[#This Row],[Female Total admissions (general)]]))</f>
        <v/>
      </c>
      <c r="J4586" s="122" t="str">
        <f>IF(ISBLANK(Table213[[#This Row],[Male Total admissions (PWID)]]),"",SUM(Table213[[#This Row],[Male Total admissions (PWID)]],Table213[[#This Row],[Female Total admissions (PWID)]]))</f>
        <v/>
      </c>
      <c r="N4586" t="str" cm="1">
        <f t="array" ref="N458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58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586" t="str" cm="1">
        <f t="array" ref="R458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58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586" t="str" cm="1">
        <f t="array" ref="V458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86" t="str" cm="1">
        <f t="array" ref="X458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86" t="str" cm="1">
        <f t="array" ref="Z458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86" t="str" cm="1">
        <f t="array" ref="AB458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87" spans="1:28" x14ac:dyDescent="0.25">
      <c r="A4587" t="s">
        <v>507</v>
      </c>
      <c r="B4587" t="s">
        <v>508</v>
      </c>
      <c r="C4587">
        <v>2001</v>
      </c>
      <c r="D4587" t="s">
        <v>173</v>
      </c>
      <c r="G4587" s="3"/>
      <c r="H4587" s="66" t="str" cm="1">
        <f t="array" ref="H458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587" s="66" t="str">
        <f>IF(ISBLANK(Table213[[#This Row],[Male Total admissions (general)]]),"",SUM(Table213[[#This Row],[Male Total admissions (general)]],Table213[[#This Row],[Female Total admissions (general)]]))</f>
        <v/>
      </c>
      <c r="J4587" s="122" t="str">
        <f>IF(ISBLANK(Table213[[#This Row],[Male Total admissions (PWID)]]),"",SUM(Table213[[#This Row],[Male Total admissions (PWID)]],Table213[[#This Row],[Female Total admissions (PWID)]]))</f>
        <v/>
      </c>
      <c r="N4587" t="str" cm="1">
        <f t="array" ref="N458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58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587" t="str" cm="1">
        <f t="array" ref="R458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58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587" t="str" cm="1">
        <f t="array" ref="V458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87" t="str" cm="1">
        <f t="array" ref="X458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87" t="str" cm="1">
        <f t="array" ref="Z458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87" t="str" cm="1">
        <f t="array" ref="AB458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88" spans="1:28" x14ac:dyDescent="0.25">
      <c r="A4588" t="s">
        <v>507</v>
      </c>
      <c r="B4588" t="s">
        <v>508</v>
      </c>
      <c r="C4588">
        <v>2002</v>
      </c>
      <c r="D4588" t="s">
        <v>173</v>
      </c>
      <c r="G4588" s="3"/>
      <c r="H4588" s="66" t="str" cm="1">
        <f t="array" ref="H458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588" s="66" t="str">
        <f>IF(ISBLANK(Table213[[#This Row],[Male Total admissions (general)]]),"",SUM(Table213[[#This Row],[Male Total admissions (general)]],Table213[[#This Row],[Female Total admissions (general)]]))</f>
        <v/>
      </c>
      <c r="J4588" s="122" t="str">
        <f>IF(ISBLANK(Table213[[#This Row],[Male Total admissions (PWID)]]),"",SUM(Table213[[#This Row],[Male Total admissions (PWID)]],Table213[[#This Row],[Female Total admissions (PWID)]]))</f>
        <v/>
      </c>
      <c r="N4588" t="str" cm="1">
        <f t="array" ref="N458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58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588" t="str" cm="1">
        <f t="array" ref="R458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58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588" t="str" cm="1">
        <f t="array" ref="V458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88" t="str" cm="1">
        <f t="array" ref="X458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88" t="str" cm="1">
        <f t="array" ref="Z458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88" t="str" cm="1">
        <f t="array" ref="AB458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89" spans="1:28" x14ac:dyDescent="0.25">
      <c r="A4589" t="s">
        <v>507</v>
      </c>
      <c r="B4589" t="s">
        <v>508</v>
      </c>
      <c r="C4589">
        <v>2003</v>
      </c>
      <c r="D4589" t="s">
        <v>173</v>
      </c>
      <c r="G4589" s="3"/>
      <c r="H4589" s="66" t="str" cm="1">
        <f t="array" ref="H458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589" s="66" t="str">
        <f>IF(ISBLANK(Table213[[#This Row],[Male Total admissions (general)]]),"",SUM(Table213[[#This Row],[Male Total admissions (general)]],Table213[[#This Row],[Female Total admissions (general)]]))</f>
        <v/>
      </c>
      <c r="J4589" s="122" t="str">
        <f>IF(ISBLANK(Table213[[#This Row],[Male Total admissions (PWID)]]),"",SUM(Table213[[#This Row],[Male Total admissions (PWID)]],Table213[[#This Row],[Female Total admissions (PWID)]]))</f>
        <v/>
      </c>
      <c r="N4589" t="str" cm="1">
        <f t="array" ref="N458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58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589" t="str" cm="1">
        <f t="array" ref="R458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58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589" t="str" cm="1">
        <f t="array" ref="V458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89" t="str" cm="1">
        <f t="array" ref="X458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89" t="str" cm="1">
        <f t="array" ref="Z458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89" t="str" cm="1">
        <f t="array" ref="AB458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90" spans="1:28" x14ac:dyDescent="0.25">
      <c r="A4590" t="s">
        <v>507</v>
      </c>
      <c r="B4590" t="s">
        <v>508</v>
      </c>
      <c r="C4590">
        <v>2004</v>
      </c>
      <c r="D4590" t="s">
        <v>173</v>
      </c>
      <c r="G4590" s="3"/>
      <c r="H4590" s="66" t="str" cm="1">
        <f t="array" ref="H459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590" s="66" t="str">
        <f>IF(ISBLANK(Table213[[#This Row],[Male Total admissions (general)]]),"",SUM(Table213[[#This Row],[Male Total admissions (general)]],Table213[[#This Row],[Female Total admissions (general)]]))</f>
        <v/>
      </c>
      <c r="J4590" s="122" t="str">
        <f>IF(ISBLANK(Table213[[#This Row],[Male Total admissions (PWID)]]),"",SUM(Table213[[#This Row],[Male Total admissions (PWID)]],Table213[[#This Row],[Female Total admissions (PWID)]]))</f>
        <v/>
      </c>
      <c r="N4590" t="str" cm="1">
        <f t="array" ref="N459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59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590" t="str" cm="1">
        <f t="array" ref="R459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59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590" t="str" cm="1">
        <f t="array" ref="V459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90" t="str" cm="1">
        <f t="array" ref="X459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90" t="str" cm="1">
        <f t="array" ref="Z459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90" t="str" cm="1">
        <f t="array" ref="AB459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91" spans="1:28" x14ac:dyDescent="0.25">
      <c r="A4591" t="s">
        <v>507</v>
      </c>
      <c r="B4591" t="s">
        <v>508</v>
      </c>
      <c r="C4591">
        <v>2005</v>
      </c>
      <c r="D4591" t="s">
        <v>173</v>
      </c>
      <c r="G4591" s="3">
        <v>115.21013374737841</v>
      </c>
      <c r="H4591" s="66" cm="1">
        <f t="array" ref="H459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3421.953860792826</v>
      </c>
      <c r="I4591" s="66">
        <f>IF(ISBLANK(Table213[[#This Row],[Male Total admissions (general)]]),"",SUM(Table213[[#This Row],[Male Total admissions (general)]],Table213[[#This Row],[Female Total admissions (general)]]))</f>
        <v>27218.918349165819</v>
      </c>
      <c r="J4591" s="122">
        <f>IF(ISBLANK(Table213[[#This Row],[Male Total admissions (PWID)]]),"",SUM(Table213[[#This Row],[Male Total admissions (PWID)]],Table213[[#This Row],[Female Total admissions (PWID)]]))</f>
        <v>66203.035511626993</v>
      </c>
      <c r="M4591">
        <v>20459.407895513628</v>
      </c>
      <c r="N4591" cm="1">
        <f t="array" ref="N459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7701899089559705E-4</v>
      </c>
      <c r="O4591">
        <v>61378.223686540878</v>
      </c>
      <c r="P4591">
        <f>IFERROR(IF(ISBLANK(Table213[[#This Row],[Male Total admissions (PWID)]]), "", Table213[[#This Row],[Male Total admissions (PWID)]]/_xlfn.MAXIFS(Table5[Males who inject drugs], Table5[ISO3], Table213[[#This Row],[ISO3]])),"")</f>
        <v>0.55130975783493141</v>
      </c>
      <c r="Q4591">
        <v>6759.5104536521922</v>
      </c>
      <c r="R4591" cm="1">
        <f t="array" ref="R459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712872957265395E-4</v>
      </c>
      <c r="S4591">
        <v>4824.8118250861189</v>
      </c>
      <c r="T459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8595229051814457</v>
      </c>
      <c r="V4591" t="str" cm="1">
        <f t="array" ref="V459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91" t="str" cm="1">
        <f t="array" ref="X459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91" t="str" cm="1">
        <f t="array" ref="Z459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91" t="str" cm="1">
        <f t="array" ref="AB459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92" spans="1:28" x14ac:dyDescent="0.25">
      <c r="A4592" t="s">
        <v>507</v>
      </c>
      <c r="B4592" t="s">
        <v>508</v>
      </c>
      <c r="C4592">
        <v>2006</v>
      </c>
      <c r="D4592" t="s">
        <v>173</v>
      </c>
      <c r="G4592" s="3"/>
      <c r="H4592" s="66" t="str" cm="1">
        <f t="array" ref="H459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592" s="66" t="str">
        <f>IF(ISBLANK(Table213[[#This Row],[Male Total admissions (general)]]),"",SUM(Table213[[#This Row],[Male Total admissions (general)]],Table213[[#This Row],[Female Total admissions (general)]]))</f>
        <v/>
      </c>
      <c r="J4592" s="122" t="str">
        <f>IF(ISBLANK(Table213[[#This Row],[Male Total admissions (PWID)]]),"",SUM(Table213[[#This Row],[Male Total admissions (PWID)]],Table213[[#This Row],[Female Total admissions (PWID)]]))</f>
        <v/>
      </c>
      <c r="N4592" t="str" cm="1">
        <f t="array" ref="N459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59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592" t="str" cm="1">
        <f t="array" ref="R459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59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592" t="str" cm="1">
        <f t="array" ref="V459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92" t="str" cm="1">
        <f t="array" ref="X459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92" t="str" cm="1">
        <f t="array" ref="Z459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92" t="str" cm="1">
        <f t="array" ref="AB459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93" spans="1:28" x14ac:dyDescent="0.25">
      <c r="A4593" t="s">
        <v>507</v>
      </c>
      <c r="B4593" t="s">
        <v>508</v>
      </c>
      <c r="C4593">
        <v>2007</v>
      </c>
      <c r="D4593" t="s">
        <v>173</v>
      </c>
      <c r="G4593" s="3">
        <v>115.21013374737841</v>
      </c>
      <c r="H4593" s="66" cm="1">
        <f t="array" ref="H459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6354.123770997176</v>
      </c>
      <c r="I4593" s="66">
        <f>IF(ISBLANK(Table213[[#This Row],[Male Total admissions (general)]]),"",SUM(Table213[[#This Row],[Male Total admissions (general)]],Table213[[#This Row],[Female Total admissions (general)]]))</f>
        <v>28073.219614269499</v>
      </c>
      <c r="J4593" s="122">
        <f>IF(ISBLANK(Table213[[#This Row],[Male Total admissions (PWID)]]),"",SUM(Table213[[#This Row],[Male Total admissions (PWID)]],Table213[[#This Row],[Female Total admissions (PWID)]]))</f>
        <v>68280.904156727673</v>
      </c>
      <c r="M4593">
        <v>21101.553105848379</v>
      </c>
      <c r="N4593" cm="1">
        <f t="array" ref="N459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5630514052806805E-4</v>
      </c>
      <c r="O4593">
        <v>63304.659317545149</v>
      </c>
      <c r="P4593">
        <f>IFERROR(IF(ISBLANK(Table213[[#This Row],[Male Total admissions (PWID)]]), "", Table213[[#This Row],[Male Total admissions (PWID)]]/_xlfn.MAXIFS(Table5[Males who inject drugs], Table5[ISO3], Table213[[#This Row],[ISO3]])),"")</f>
        <v>0.56861333388231772</v>
      </c>
      <c r="Q4593">
        <v>6971.6665084211199</v>
      </c>
      <c r="R4593" cm="1">
        <f t="array" ref="R459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6429294173208772E-4</v>
      </c>
      <c r="S4593">
        <v>4976.2448391825292</v>
      </c>
      <c r="T459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88650015298617346</v>
      </c>
      <c r="V4593" t="str" cm="1">
        <f t="array" ref="V459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93" t="str" cm="1">
        <f t="array" ref="X459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93" t="str" cm="1">
        <f t="array" ref="Z459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93" t="str" cm="1">
        <f t="array" ref="AB459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94" spans="1:28" x14ac:dyDescent="0.25">
      <c r="A4594" t="s">
        <v>507</v>
      </c>
      <c r="B4594" t="s">
        <v>508</v>
      </c>
      <c r="C4594">
        <v>2008</v>
      </c>
      <c r="D4594" t="s">
        <v>173</v>
      </c>
      <c r="G4594" s="3"/>
      <c r="H4594" s="66" t="str" cm="1">
        <f t="array" ref="H459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594" s="66" t="str">
        <f>IF(ISBLANK(Table213[[#This Row],[Male Total admissions (general)]]),"",SUM(Table213[[#This Row],[Male Total admissions (general)]],Table213[[#This Row],[Female Total admissions (general)]]))</f>
        <v/>
      </c>
      <c r="J4594" s="122" t="str">
        <f>IF(ISBLANK(Table213[[#This Row],[Male Total admissions (PWID)]]),"",SUM(Table213[[#This Row],[Male Total admissions (PWID)]],Table213[[#This Row],[Female Total admissions (PWID)]]))</f>
        <v/>
      </c>
      <c r="N4594" t="str" cm="1">
        <f t="array" ref="N459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59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594" t="str" cm="1">
        <f t="array" ref="R459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59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594" t="str" cm="1">
        <f t="array" ref="V459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94" t="str" cm="1">
        <f t="array" ref="X459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94" t="str" cm="1">
        <f t="array" ref="Z459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94" t="str" cm="1">
        <f t="array" ref="AB459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95" spans="1:28" x14ac:dyDescent="0.25">
      <c r="A4595" t="s">
        <v>507</v>
      </c>
      <c r="B4595" t="s">
        <v>508</v>
      </c>
      <c r="C4595">
        <v>2009</v>
      </c>
      <c r="D4595" t="s">
        <v>173</v>
      </c>
      <c r="G4595" s="3">
        <v>115.21013374737841</v>
      </c>
      <c r="H4595" s="66" cm="1">
        <f t="array" ref="H459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9610.701799756775</v>
      </c>
      <c r="I4595" s="66">
        <f>IF(ISBLANK(Table213[[#This Row],[Male Total admissions (general)]]),"",SUM(Table213[[#This Row],[Male Total admissions (general)]],Table213[[#This Row],[Female Total admissions (general)]]))</f>
        <v>29022.038685154886</v>
      </c>
      <c r="J4595" s="122">
        <f>IF(ISBLANK(Table213[[#This Row],[Male Total admissions (PWID)]]),"",SUM(Table213[[#This Row],[Male Total admissions (PWID)]],Table213[[#This Row],[Female Total admissions (PWID)]]))</f>
        <v>70588.663114601892</v>
      </c>
      <c r="M4595">
        <v>21814.743694146731</v>
      </c>
      <c r="N4595" cm="1">
        <f t="array" ref="N459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3714172839631843E-4</v>
      </c>
      <c r="O4595">
        <v>65444.231082440208</v>
      </c>
      <c r="P4595">
        <f>IFERROR(IF(ISBLANK(Table213[[#This Row],[Male Total admissions (PWID)]]), "", Table213[[#This Row],[Male Total admissions (PWID)]]/_xlfn.MAXIFS(Table5[Males who inject drugs], Table5[ISO3], Table213[[#This Row],[ISO3]])),"")</f>
        <v>0.58783133532854415</v>
      </c>
      <c r="Q4595">
        <v>7207.2949910081552</v>
      </c>
      <c r="R4595" cm="1">
        <f t="array" ref="R459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5762234113006294E-4</v>
      </c>
      <c r="S4595">
        <v>5144.4320321616851</v>
      </c>
      <c r="T459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91646209761002961</v>
      </c>
      <c r="V4595" t="str" cm="1">
        <f t="array" ref="V459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95" t="str" cm="1">
        <f t="array" ref="X459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95" t="str" cm="1">
        <f t="array" ref="Z459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95" t="str" cm="1">
        <f t="array" ref="AB459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96" spans="1:28" x14ac:dyDescent="0.25">
      <c r="A4596" t="s">
        <v>507</v>
      </c>
      <c r="B4596" t="s">
        <v>508</v>
      </c>
      <c r="C4596">
        <v>2010</v>
      </c>
      <c r="D4596" t="s">
        <v>173</v>
      </c>
      <c r="G4596" s="3"/>
      <c r="H4596" s="66" t="str" cm="1">
        <f t="array" ref="H459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596" s="66" t="str">
        <f>IF(ISBLANK(Table213[[#This Row],[Male Total admissions (general)]]),"",SUM(Table213[[#This Row],[Male Total admissions (general)]],Table213[[#This Row],[Female Total admissions (general)]]))</f>
        <v/>
      </c>
      <c r="J4596" s="122" t="str">
        <f>IF(ISBLANK(Table213[[#This Row],[Male Total admissions (PWID)]]),"",SUM(Table213[[#This Row],[Male Total admissions (PWID)]],Table213[[#This Row],[Female Total admissions (PWID)]]))</f>
        <v/>
      </c>
      <c r="N4596" t="str" cm="1">
        <f t="array" ref="N459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59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596" t="str" cm="1">
        <f t="array" ref="R459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59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596" t="str" cm="1">
        <f t="array" ref="V459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96" t="str" cm="1">
        <f t="array" ref="X459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96" t="str" cm="1">
        <f t="array" ref="Z459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96" t="str" cm="1">
        <f t="array" ref="AB459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97" spans="1:28" x14ac:dyDescent="0.25">
      <c r="A4597" t="s">
        <v>507</v>
      </c>
      <c r="B4597" t="s">
        <v>508</v>
      </c>
      <c r="C4597">
        <v>2011</v>
      </c>
      <c r="D4597" t="s">
        <v>173</v>
      </c>
      <c r="G4597" s="3">
        <v>115.21013374737841</v>
      </c>
      <c r="H4597" s="66" cm="1">
        <f t="array" ref="H459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1924.46288345073</v>
      </c>
      <c r="I4597" s="66">
        <f>IF(ISBLANK(Table213[[#This Row],[Male Total admissions (general)]]),"",SUM(Table213[[#This Row],[Male Total admissions (general)]],Table213[[#This Row],[Female Total admissions (general)]]))</f>
        <v>29424.22510050629</v>
      </c>
      <c r="J4597" s="122">
        <f>IF(ISBLANK(Table213[[#This Row],[Male Total admissions (PWID)]]),"",SUM(Table213[[#This Row],[Male Total admissions (PWID)]],Table213[[#This Row],[Female Total admissions (PWID)]]))</f>
        <v>72500.237782944445</v>
      </c>
      <c r="M4597">
        <v>22525.306297242609</v>
      </c>
      <c r="N4597" cm="1">
        <f t="array" ref="N459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2507227119540179E-4</v>
      </c>
      <c r="O4597">
        <v>67575.918891727837</v>
      </c>
      <c r="P4597">
        <f>IFERROR(IF(ISBLANK(Table213[[#This Row],[Male Total admissions (PWID)]]), "", Table213[[#This Row],[Male Total admissions (PWID)]]/_xlfn.MAXIFS(Table5[Males who inject drugs], Table5[ISO3], Table213[[#This Row],[ISO3]])),"")</f>
        <v>0.60697852173002587</v>
      </c>
      <c r="Q4597">
        <v>6898.9188032636821</v>
      </c>
      <c r="R4597" cm="1">
        <f t="array" ref="R459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3591282416719249E-4</v>
      </c>
      <c r="S4597">
        <v>4924.3188912166024</v>
      </c>
      <c r="T459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87724973177432086</v>
      </c>
      <c r="V4597" t="str" cm="1">
        <f t="array" ref="V459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97" t="str" cm="1">
        <f t="array" ref="X459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97" t="str" cm="1">
        <f t="array" ref="Z459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97" t="str" cm="1">
        <f t="array" ref="AB459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98" spans="1:28" x14ac:dyDescent="0.25">
      <c r="A4598" t="s">
        <v>507</v>
      </c>
      <c r="B4598" t="s">
        <v>508</v>
      </c>
      <c r="C4598">
        <v>2012</v>
      </c>
      <c r="D4598" t="s">
        <v>173</v>
      </c>
      <c r="G4598" s="3">
        <v>115.21013374737841</v>
      </c>
      <c r="H4598" s="66" cm="1">
        <f t="array" ref="H459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3125.00028930388</v>
      </c>
      <c r="I4598" s="66">
        <f>IF(ISBLANK(Table213[[#This Row],[Male Total admissions (general)]]),"",SUM(Table213[[#This Row],[Male Total admissions (general)]],Table213[[#This Row],[Female Total admissions (general)]]))</f>
        <v>29770.80414416331</v>
      </c>
      <c r="J4598" s="122">
        <f>IF(ISBLANK(Table213[[#This Row],[Male Total admissions (PWID)]]),"",SUM(Table213[[#This Row],[Male Total admissions (PWID)]],Table213[[#This Row],[Female Total admissions (PWID)]]))</f>
        <v>73354.19614514058</v>
      </c>
      <c r="M4598">
        <v>22790.625063936161</v>
      </c>
      <c r="N4598" cm="1">
        <f t="array" ref="N459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1770728281688849E-4</v>
      </c>
      <c r="O4598">
        <v>68371.875191808474</v>
      </c>
      <c r="P4598">
        <f>IFERROR(IF(ISBLANK(Table213[[#This Row],[Male Total admissions (PWID)]]), "", Table213[[#This Row],[Male Total admissions (PWID)]]/_xlfn.MAXIFS(Table5[Males who inject drugs], Table5[ISO3], Table213[[#This Row],[ISO3]])),"")</f>
        <v>0.61412793806513666</v>
      </c>
      <c r="Q4598">
        <v>6980.179080227148</v>
      </c>
      <c r="R4598" cm="1">
        <f t="array" ref="R459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3410046132579253E-4</v>
      </c>
      <c r="S4598">
        <v>4982.3209533321015</v>
      </c>
      <c r="T459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88758259090818736</v>
      </c>
      <c r="V4598" t="str" cm="1">
        <f t="array" ref="V459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98" t="str" cm="1">
        <f t="array" ref="X459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98" t="str" cm="1">
        <f t="array" ref="Z459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98" t="str" cm="1">
        <f t="array" ref="AB459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99" spans="1:28" x14ac:dyDescent="0.25">
      <c r="A4599" t="s">
        <v>507</v>
      </c>
      <c r="B4599" t="s">
        <v>508</v>
      </c>
      <c r="C4599">
        <v>2013</v>
      </c>
      <c r="D4599" t="s">
        <v>173</v>
      </c>
      <c r="G4599" s="3"/>
      <c r="H4599" s="66" t="str" cm="1">
        <f t="array" ref="H459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599" s="66" t="str">
        <f>IF(ISBLANK(Table213[[#This Row],[Male Total admissions (general)]]),"",SUM(Table213[[#This Row],[Male Total admissions (general)]],Table213[[#This Row],[Female Total admissions (general)]]))</f>
        <v/>
      </c>
      <c r="J4599" s="122" t="str">
        <f>IF(ISBLANK(Table213[[#This Row],[Male Total admissions (PWID)]]),"",SUM(Table213[[#This Row],[Male Total admissions (PWID)]],Table213[[#This Row],[Female Total admissions (PWID)]]))</f>
        <v/>
      </c>
      <c r="N4599" t="str" cm="1">
        <f t="array" ref="N459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59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599" t="str" cm="1">
        <f t="array" ref="R459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59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599" t="str" cm="1">
        <f t="array" ref="V459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99" t="str" cm="1">
        <f t="array" ref="X459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99" t="str" cm="1">
        <f t="array" ref="Z459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99" t="str" cm="1">
        <f t="array" ref="AB459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00" spans="1:28" x14ac:dyDescent="0.25">
      <c r="A4600" t="s">
        <v>507</v>
      </c>
      <c r="B4600" t="s">
        <v>508</v>
      </c>
      <c r="C4600">
        <v>2014</v>
      </c>
      <c r="D4600" t="s">
        <v>173</v>
      </c>
      <c r="G4600" s="3">
        <v>115.21013374737841</v>
      </c>
      <c r="H4600" s="66" cm="1">
        <f t="array" ref="H460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5624.16443283211</v>
      </c>
      <c r="I4600" s="66">
        <f>IF(ISBLANK(Table213[[#This Row],[Male Total admissions (general)]]),"",SUM(Table213[[#This Row],[Male Total admissions (general)]],Table213[[#This Row],[Female Total admissions (general)]]))</f>
        <v>30492.27930568931</v>
      </c>
      <c r="J4600" s="122">
        <f>IF(ISBLANK(Table213[[#This Row],[Male Total admissions (PWID)]]),"",SUM(Table213[[#This Row],[Male Total admissions (PWID)]],Table213[[#This Row],[Female Total admissions (PWID)]]))</f>
        <v>75131.885127142799</v>
      </c>
      <c r="M4600">
        <v>23342.940339655899</v>
      </c>
      <c r="N4600" cm="1">
        <f t="array" ref="N460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0986288633816059E-4</v>
      </c>
      <c r="O4600">
        <v>70028.82101896769</v>
      </c>
      <c r="P4600">
        <f>IFERROR(IF(ISBLANK(Table213[[#This Row],[Male Total admissions (PWID)]]), "", Table213[[#This Row],[Male Total admissions (PWID)]]/_xlfn.MAXIFS(Table5[Males who inject drugs], Table5[ISO3], Table213[[#This Row],[ISO3]])),"")</f>
        <v>0.62901091036133661</v>
      </c>
      <c r="Q4600">
        <v>7149.3389660334115</v>
      </c>
      <c r="R4600" cm="1">
        <f t="array" ref="R460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3255035960200417E-4</v>
      </c>
      <c r="S4600">
        <v>5103.0641081751119</v>
      </c>
      <c r="T460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90909255046595416</v>
      </c>
      <c r="V4600" t="str" cm="1">
        <f t="array" ref="V460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00" t="str" cm="1">
        <f t="array" ref="X460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00" t="str" cm="1">
        <f t="array" ref="Z460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00" t="str" cm="1">
        <f t="array" ref="AB460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01" spans="1:28" x14ac:dyDescent="0.25">
      <c r="A4601" t="s">
        <v>507</v>
      </c>
      <c r="B4601" t="s">
        <v>508</v>
      </c>
      <c r="C4601">
        <v>2015</v>
      </c>
      <c r="D4601" t="s">
        <v>173</v>
      </c>
      <c r="G4601" s="3">
        <v>115.21013374737841</v>
      </c>
      <c r="H4601" s="66" cm="1">
        <f t="array" ref="H460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6941.79508206878</v>
      </c>
      <c r="I4601" s="66">
        <f>IF(ISBLANK(Table213[[#This Row],[Male Total admissions (general)]]),"",SUM(Table213[[#This Row],[Male Total admissions (general)]],Table213[[#This Row],[Female Total admissions (general)]]))</f>
        <v>31050.989736996133</v>
      </c>
      <c r="J4601" s="122">
        <f>IF(ISBLANK(Table213[[#This Row],[Male Total admissions (PWID)]]),"",SUM(Table213[[#This Row],[Male Total admissions (PWID)]],Table213[[#This Row],[Female Total admissions (PWID)]]))</f>
        <v>75890.805345072644</v>
      </c>
      <c r="M4601">
        <v>23500.459469284611</v>
      </c>
      <c r="N4601" cm="1">
        <f t="array" ref="N460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0566743635745043E-4</v>
      </c>
      <c r="O4601">
        <v>70501.378407853845</v>
      </c>
      <c r="P4601">
        <f>IFERROR(IF(ISBLANK(Table213[[#This Row],[Male Total admissions (PWID)]]), "", Table213[[#This Row],[Male Total admissions (PWID)]]/_xlfn.MAXIFS(Table5[Males who inject drugs], Table5[ISO3], Table213[[#This Row],[ISO3]])),"")</f>
        <v>0.63325550207452208</v>
      </c>
      <c r="Q4601">
        <v>7550.5302677115214</v>
      </c>
      <c r="R4601" cm="1">
        <f t="array" ref="R460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4283229177717551E-4</v>
      </c>
      <c r="S4601">
        <v>5389.4269372188019</v>
      </c>
      <c r="T460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96010706039478788</v>
      </c>
      <c r="V4601" t="str" cm="1">
        <f t="array" ref="V460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01" t="str" cm="1">
        <f t="array" ref="X460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01" t="str" cm="1">
        <f t="array" ref="Z460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01" t="str" cm="1">
        <f t="array" ref="AB460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02" spans="1:28" x14ac:dyDescent="0.25">
      <c r="A4602" t="s">
        <v>507</v>
      </c>
      <c r="B4602" t="s">
        <v>508</v>
      </c>
      <c r="C4602">
        <v>2016</v>
      </c>
      <c r="D4602" t="s">
        <v>173</v>
      </c>
      <c r="G4602" s="3">
        <v>115.21013374737841</v>
      </c>
      <c r="H4602" s="66" cm="1">
        <f t="array" ref="H460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8297.65994234153</v>
      </c>
      <c r="I4602" s="66">
        <f>IF(ISBLANK(Table213[[#This Row],[Male Total admissions (general)]]),"",SUM(Table213[[#This Row],[Male Total admissions (general)]],Table213[[#This Row],[Female Total admissions (general)]]))</f>
        <v>31444.670671833388</v>
      </c>
      <c r="J4602" s="122">
        <f>IF(ISBLANK(Table213[[#This Row],[Male Total admissions (PWID)]]),"",SUM(Table213[[#This Row],[Male Total admissions (PWID)]],Table213[[#This Row],[Female Total admissions (PWID)]]))</f>
        <v>76852.989270508158</v>
      </c>
      <c r="M4602">
        <v>23798.410772329549</v>
      </c>
      <c r="N4602" cm="1">
        <f t="array" ref="N460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0588671064814202E-4</v>
      </c>
      <c r="O4602">
        <v>71395.232316988666</v>
      </c>
      <c r="P4602">
        <f>IFERROR(IF(ISBLANK(Table213[[#This Row],[Male Total admissions (PWID)]]), "", Table213[[#This Row],[Male Total admissions (PWID)]]/_xlfn.MAXIFS(Table5[Males who inject drugs], Table5[ISO3], Table213[[#This Row],[ISO3]])),"")</f>
        <v>0.641284251565573</v>
      </c>
      <c r="Q4602">
        <v>7646.259899503837</v>
      </c>
      <c r="R4602" cm="1">
        <f t="array" ref="R460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4423999705167759E-4</v>
      </c>
      <c r="S4602">
        <v>5457.7569535194871</v>
      </c>
      <c r="T460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97227980748856957</v>
      </c>
      <c r="V4602" t="str" cm="1">
        <f t="array" ref="V460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02" t="str" cm="1">
        <f t="array" ref="X460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02" t="str" cm="1">
        <f t="array" ref="Z460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02" t="str" cm="1">
        <f t="array" ref="AB460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03" spans="1:28" x14ac:dyDescent="0.25">
      <c r="A4603" t="s">
        <v>507</v>
      </c>
      <c r="B4603" t="s">
        <v>508</v>
      </c>
      <c r="C4603">
        <v>2017</v>
      </c>
      <c r="D4603" t="s">
        <v>173</v>
      </c>
      <c r="G4603" s="3">
        <v>115.21013374737841</v>
      </c>
      <c r="H4603" s="66" cm="1">
        <f t="array" ref="H460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9653.52249841162</v>
      </c>
      <c r="I4603" s="66">
        <f>IF(ISBLANK(Table213[[#This Row],[Male Total admissions (general)]]),"",SUM(Table213[[#This Row],[Male Total admissions (general)]],Table213[[#This Row],[Female Total admissions (general)]]))</f>
        <v>31838.350937635925</v>
      </c>
      <c r="J4603" s="122">
        <f>IF(ISBLANK(Table213[[#This Row],[Male Total admissions (PWID)]]),"",SUM(Table213[[#This Row],[Male Total admissions (PWID)]],Table213[[#This Row],[Female Total admissions (PWID)]]))</f>
        <v>77815.171560775678</v>
      </c>
      <c r="M4603">
        <v>24096.36156902595</v>
      </c>
      <c r="N4603" cm="1">
        <f t="array" ref="N460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0609065584254659E-4</v>
      </c>
      <c r="O4603">
        <v>72289.084707077855</v>
      </c>
      <c r="P4603">
        <f>IFERROR(IF(ISBLANK(Table213[[#This Row],[Male Total admissions (PWID)]]), "", Table213[[#This Row],[Male Total admissions (PWID)]]/_xlfn.MAXIFS(Table5[Males who inject drugs], Table5[ISO3], Table213[[#This Row],[ISO3]])),"")</f>
        <v>0.64931298741229482</v>
      </c>
      <c r="Q4603">
        <v>7741.9893686099758</v>
      </c>
      <c r="R4603" cm="1">
        <f t="array" ref="R460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4663765372844189E-4</v>
      </c>
      <c r="S4603">
        <v>5526.0868536978296</v>
      </c>
      <c r="T460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98445253389557275</v>
      </c>
      <c r="V4603" t="str" cm="1">
        <f t="array" ref="V460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03" t="str" cm="1">
        <f t="array" ref="X460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03" t="str" cm="1">
        <f t="array" ref="Z460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03" t="str" cm="1">
        <f t="array" ref="AB460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04" spans="1:28" x14ac:dyDescent="0.25">
      <c r="A4604" t="s">
        <v>507</v>
      </c>
      <c r="B4604" t="s">
        <v>508</v>
      </c>
      <c r="C4604">
        <v>2018</v>
      </c>
      <c r="D4604" t="s">
        <v>173</v>
      </c>
      <c r="G4604" s="3">
        <v>115.21013374737841</v>
      </c>
      <c r="H4604" s="66" cm="1">
        <f t="array" ref="H460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0875.14451084193</v>
      </c>
      <c r="I4604" s="66">
        <f>IF(ISBLANK(Table213[[#This Row],[Male Total admissions (general)]]),"",SUM(Table213[[#This Row],[Male Total admissions (general)]],Table213[[#This Row],[Female Total admissions (general)]]))</f>
        <v>32193.053909858827</v>
      </c>
      <c r="J4604" s="122">
        <f>IF(ISBLANK(Table213[[#This Row],[Male Total admissions (PWID)]]),"",SUM(Table213[[#This Row],[Male Total admissions (PWID)]],Table213[[#This Row],[Female Total admissions (PWID)]]))</f>
        <v>78682.090600983094</v>
      </c>
      <c r="M4604">
        <v>24364.813006257511</v>
      </c>
      <c r="N4604" cm="1">
        <f t="array" ref="N460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0641479539627064E-4</v>
      </c>
      <c r="O4604">
        <v>73094.439018772537</v>
      </c>
      <c r="P4604">
        <f>IFERROR(IF(ISBLANK(Table213[[#This Row],[Male Total admissions (PWID)]]), "", Table213[[#This Row],[Male Total admissions (PWID)]]/_xlfn.MAXIFS(Table5[Males who inject drugs], Table5[ISO3], Table213[[#This Row],[ISO3]])),"")</f>
        <v>0.65654681830351158</v>
      </c>
      <c r="Q4604">
        <v>7828.2409036013159</v>
      </c>
      <c r="R4604" cm="1">
        <f t="array" ref="R460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4876413124003528E-4</v>
      </c>
      <c r="S4604">
        <v>5587.6515822105584</v>
      </c>
      <c r="T460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99542006925785054</v>
      </c>
      <c r="V4604" t="str" cm="1">
        <f t="array" ref="V460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04" t="str" cm="1">
        <f t="array" ref="X460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04" t="str" cm="1">
        <f t="array" ref="Z460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04" t="str" cm="1">
        <f t="array" ref="AB460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05" spans="1:28" x14ac:dyDescent="0.25">
      <c r="A4605" t="s">
        <v>507</v>
      </c>
      <c r="B4605" t="s">
        <v>508</v>
      </c>
      <c r="C4605">
        <v>2019</v>
      </c>
      <c r="D4605" t="s">
        <v>173</v>
      </c>
      <c r="G4605" s="3">
        <v>115.21013374737841</v>
      </c>
      <c r="H4605" s="66" cm="1">
        <f t="array" ref="H460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1954.03672092724</v>
      </c>
      <c r="I4605" s="66">
        <f>IF(ISBLANK(Table213[[#This Row],[Male Total admissions (general)]]),"",SUM(Table213[[#This Row],[Male Total admissions (general)]],Table213[[#This Row],[Female Total admissions (general)]]))</f>
        <v>32506.314697345846</v>
      </c>
      <c r="J4605" s="122">
        <f>IF(ISBLANK(Table213[[#This Row],[Male Total admissions (PWID)]]),"",SUM(Table213[[#This Row],[Male Total admissions (PWID)]],Table213[[#This Row],[Female Total admissions (PWID)]]))</f>
        <v>79447.722023581402</v>
      </c>
      <c r="M4605">
        <v>24601.89956942376</v>
      </c>
      <c r="N4605" cm="1">
        <f t="array" ref="N460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0764477930524614E-4</v>
      </c>
      <c r="O4605">
        <v>73805.698708271288</v>
      </c>
      <c r="P4605">
        <f>IFERROR(IF(ISBLANK(Table213[[#This Row],[Male Total admissions (PWID)]]), "", Table213[[#This Row],[Male Total admissions (PWID)]]/_xlfn.MAXIFS(Table5[Males who inject drugs], Table5[ISO3], Table213[[#This Row],[ISO3]])),"")</f>
        <v>0.66293547512059203</v>
      </c>
      <c r="Q4605">
        <v>7904.415127922085</v>
      </c>
      <c r="R4605" cm="1">
        <f t="array" ref="R460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5010435003001248E-4</v>
      </c>
      <c r="S4605">
        <v>5642.0233153101099</v>
      </c>
      <c r="T460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0051061983106955</v>
      </c>
      <c r="V4605" t="str" cm="1">
        <f t="array" ref="V460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05" t="str" cm="1">
        <f t="array" ref="X460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05" t="str" cm="1">
        <f t="array" ref="Z460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05" t="str" cm="1">
        <f t="array" ref="AB460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06" spans="1:28" x14ac:dyDescent="0.25">
      <c r="A4606" t="s">
        <v>507</v>
      </c>
      <c r="B4606" t="s">
        <v>508</v>
      </c>
      <c r="C4606">
        <v>2020</v>
      </c>
      <c r="D4606" t="s">
        <v>173</v>
      </c>
      <c r="G4606" s="3"/>
      <c r="H4606" s="66" t="str" cm="1">
        <f t="array" ref="H460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606" s="66" t="str">
        <f>IF(ISBLANK(Table213[[#This Row],[Male Total admissions (general)]]),"",SUM(Table213[[#This Row],[Male Total admissions (general)]],Table213[[#This Row],[Female Total admissions (general)]]))</f>
        <v/>
      </c>
      <c r="J4606" s="122" t="str">
        <f>IF(ISBLANK(Table213[[#This Row],[Male Total admissions (PWID)]]),"",SUM(Table213[[#This Row],[Male Total admissions (PWID)]],Table213[[#This Row],[Female Total admissions (PWID)]]))</f>
        <v/>
      </c>
      <c r="N4606" t="str" cm="1">
        <f t="array" ref="N460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60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606" t="str" cm="1">
        <f t="array" ref="R460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60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606" t="str" cm="1">
        <f t="array" ref="V460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06" t="str" cm="1">
        <f t="array" ref="X460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06" t="str" cm="1">
        <f t="array" ref="Z460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06" t="str" cm="1">
        <f t="array" ref="AB460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07" spans="1:28" x14ac:dyDescent="0.25">
      <c r="A4607" t="s">
        <v>507</v>
      </c>
      <c r="B4607" t="s">
        <v>508</v>
      </c>
      <c r="C4607">
        <v>2021</v>
      </c>
      <c r="D4607" t="s">
        <v>173</v>
      </c>
      <c r="G4607" s="3"/>
      <c r="H4607" s="66" t="str" cm="1">
        <f t="array" ref="H460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607" s="66" t="str">
        <f>IF(ISBLANK(Table213[[#This Row],[Male Total admissions (general)]]),"",SUM(Table213[[#This Row],[Male Total admissions (general)]],Table213[[#This Row],[Female Total admissions (general)]]))</f>
        <v/>
      </c>
      <c r="J4607" s="122" t="str">
        <f>IF(ISBLANK(Table213[[#This Row],[Male Total admissions (PWID)]]),"",SUM(Table213[[#This Row],[Male Total admissions (PWID)]],Table213[[#This Row],[Female Total admissions (PWID)]]))</f>
        <v/>
      </c>
      <c r="N4607" t="str" cm="1">
        <f t="array" ref="N460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60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607" t="str" cm="1">
        <f t="array" ref="R460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60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607" t="str" cm="1">
        <f t="array" ref="V460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07" t="str" cm="1">
        <f t="array" ref="X460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07" t="str" cm="1">
        <f t="array" ref="Z460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07" t="str" cm="1">
        <f t="array" ref="AB460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08" spans="1:28" x14ac:dyDescent="0.25">
      <c r="A4608" t="s">
        <v>507</v>
      </c>
      <c r="B4608" t="s">
        <v>508</v>
      </c>
      <c r="C4608">
        <v>2022</v>
      </c>
      <c r="D4608" t="s">
        <v>173</v>
      </c>
      <c r="G4608" s="3">
        <v>115.21013374737841</v>
      </c>
      <c r="H4608" s="66" cm="1">
        <f t="array" ref="H460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4842.21594576284</v>
      </c>
      <c r="I4608" s="66">
        <f>IF(ISBLANK(Table213[[#This Row],[Male Total admissions (general)]]),"",SUM(Table213[[#This Row],[Male Total admissions (general)]],Table213[[#This Row],[Female Total admissions (general)]]))</f>
        <v>33344.909405805287</v>
      </c>
      <c r="J4608" s="122">
        <f>IF(ISBLANK(Table213[[#This Row],[Male Total admissions (PWID)]]),"",SUM(Table213[[#This Row],[Male Total admissions (PWID)]],Table213[[#This Row],[Female Total admissions (PWID)]]))</f>
        <v>81497.306539957557</v>
      </c>
      <c r="M4608">
        <v>25236.576954081389</v>
      </c>
      <c r="N4608" cm="1">
        <f t="array" ref="N460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1426398111337985E-4</v>
      </c>
      <c r="O4608">
        <v>75709.730862244149</v>
      </c>
      <c r="P4608">
        <f>IFERROR(IF(ISBLANK(Table213[[#This Row],[Male Total admissions (PWID)]]), "", Table213[[#This Row],[Male Total admissions (PWID)]]/_xlfn.MAXIFS(Table5[Males who inject drugs], Table5[ISO3], Table213[[#This Row],[ISO3]])),"")</f>
        <v>0.68003781928548002</v>
      </c>
      <c r="Q4608">
        <v>8108.3324517238943</v>
      </c>
      <c r="R4608" cm="1">
        <f t="array" ref="R460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5239300503922485E-4</v>
      </c>
      <c r="S4608">
        <v>5787.5756777134102</v>
      </c>
      <c r="T460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0310358291283024</v>
      </c>
      <c r="V4608" t="str" cm="1">
        <f t="array" ref="V460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08" t="str" cm="1">
        <f t="array" ref="X460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08" t="str" cm="1">
        <f t="array" ref="Z460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08" t="str" cm="1">
        <f t="array" ref="AB460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09" spans="1:28" x14ac:dyDescent="0.25">
      <c r="A4609" t="s">
        <v>507</v>
      </c>
      <c r="B4609" t="s">
        <v>508</v>
      </c>
      <c r="C4609">
        <v>2023</v>
      </c>
      <c r="D4609" t="s">
        <v>173</v>
      </c>
      <c r="G4609" s="3"/>
      <c r="H4609" s="66" t="str" cm="1">
        <f t="array" ref="H460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609" s="66" t="str">
        <f>IF(ISBLANK(Table213[[#This Row],[Male Total admissions (general)]]),"",SUM(Table213[[#This Row],[Male Total admissions (general)]],Table213[[#This Row],[Female Total admissions (general)]]))</f>
        <v/>
      </c>
      <c r="J4609" s="122" t="str">
        <f>IF(ISBLANK(Table213[[#This Row],[Male Total admissions (PWID)]]),"",SUM(Table213[[#This Row],[Male Total admissions (PWID)]],Table213[[#This Row],[Female Total admissions (PWID)]]))</f>
        <v/>
      </c>
      <c r="N4609" t="str" cm="1">
        <f t="array" ref="N460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60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609" t="str" cm="1">
        <f t="array" ref="R460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60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609" t="str" cm="1">
        <f t="array" ref="V460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09" t="str" cm="1">
        <f t="array" ref="X460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09" t="str" cm="1">
        <f t="array" ref="Z460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09" t="str" cm="1">
        <f t="array" ref="AB460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10" spans="1:28" x14ac:dyDescent="0.25">
      <c r="A4610" t="s">
        <v>509</v>
      </c>
      <c r="B4610" t="s">
        <v>510</v>
      </c>
      <c r="C4610">
        <v>2000</v>
      </c>
      <c r="D4610" t="s">
        <v>239</v>
      </c>
      <c r="G4610" s="3"/>
      <c r="H4610" s="66" t="str" cm="1">
        <f t="array" ref="H461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610" s="66" t="str">
        <f>IF(ISBLANK(Table213[[#This Row],[Male Total admissions (general)]]),"",SUM(Table213[[#This Row],[Male Total admissions (general)]],Table213[[#This Row],[Female Total admissions (general)]]))</f>
        <v/>
      </c>
      <c r="J4610" s="122" t="str">
        <f>IF(ISBLANK(Table213[[#This Row],[Male Total admissions (PWID)]]),"",SUM(Table213[[#This Row],[Male Total admissions (PWID)]],Table213[[#This Row],[Female Total admissions (PWID)]]))</f>
        <v/>
      </c>
      <c r="N4610" t="str" cm="1">
        <f t="array" ref="N461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61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610" t="str" cm="1">
        <f t="array" ref="R461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61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610" t="str" cm="1">
        <f t="array" ref="V461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10" t="str" cm="1">
        <f t="array" ref="X461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10" t="str" cm="1">
        <f t="array" ref="Z461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10" t="str" cm="1">
        <f t="array" ref="AB461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11" spans="1:28" x14ac:dyDescent="0.25">
      <c r="A4611" t="s">
        <v>509</v>
      </c>
      <c r="B4611" t="s">
        <v>510</v>
      </c>
      <c r="C4611">
        <v>2001</v>
      </c>
      <c r="D4611" t="s">
        <v>239</v>
      </c>
      <c r="G4611" s="3"/>
      <c r="H4611" s="66" t="str" cm="1">
        <f t="array" ref="H461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611" s="66" t="str">
        <f>IF(ISBLANK(Table213[[#This Row],[Male Total admissions (general)]]),"",SUM(Table213[[#This Row],[Male Total admissions (general)]],Table213[[#This Row],[Female Total admissions (general)]]))</f>
        <v/>
      </c>
      <c r="J4611" s="122" t="str">
        <f>IF(ISBLANK(Table213[[#This Row],[Male Total admissions (PWID)]]),"",SUM(Table213[[#This Row],[Male Total admissions (PWID)]],Table213[[#This Row],[Female Total admissions (PWID)]]))</f>
        <v/>
      </c>
      <c r="N4611" t="str" cm="1">
        <f t="array" ref="N461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61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611" t="str" cm="1">
        <f t="array" ref="R461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61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611" t="str" cm="1">
        <f t="array" ref="V461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11" t="str" cm="1">
        <f t="array" ref="X461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11" t="str" cm="1">
        <f t="array" ref="Z461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11" t="str" cm="1">
        <f t="array" ref="AB461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12" spans="1:28" x14ac:dyDescent="0.25">
      <c r="A4612" t="s">
        <v>509</v>
      </c>
      <c r="B4612" t="s">
        <v>510</v>
      </c>
      <c r="C4612">
        <v>2002</v>
      </c>
      <c r="D4612" t="s">
        <v>239</v>
      </c>
      <c r="G4612" s="3"/>
      <c r="H4612" s="66" t="str" cm="1">
        <f t="array" ref="H461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612" s="66" t="str">
        <f>IF(ISBLANK(Table213[[#This Row],[Male Total admissions (general)]]),"",SUM(Table213[[#This Row],[Male Total admissions (general)]],Table213[[#This Row],[Female Total admissions (general)]]))</f>
        <v/>
      </c>
      <c r="J4612" s="122" t="str">
        <f>IF(ISBLANK(Table213[[#This Row],[Male Total admissions (PWID)]]),"",SUM(Table213[[#This Row],[Male Total admissions (PWID)]],Table213[[#This Row],[Female Total admissions (PWID)]]))</f>
        <v/>
      </c>
      <c r="N4612" t="str" cm="1">
        <f t="array" ref="N461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61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612" t="str" cm="1">
        <f t="array" ref="R461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61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612" t="str" cm="1">
        <f t="array" ref="V461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12" t="str" cm="1">
        <f t="array" ref="X461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12" t="str" cm="1">
        <f t="array" ref="Z461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12" t="str" cm="1">
        <f t="array" ref="AB461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13" spans="1:28" x14ac:dyDescent="0.25">
      <c r="A4613" t="s">
        <v>509</v>
      </c>
      <c r="B4613" t="s">
        <v>510</v>
      </c>
      <c r="C4613">
        <v>2003</v>
      </c>
      <c r="D4613" t="s">
        <v>239</v>
      </c>
      <c r="G4613" s="3">
        <v>115.21013374737841</v>
      </c>
      <c r="H4613" s="66" cm="1">
        <f t="array" ref="H461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31.27973509251223</v>
      </c>
      <c r="I4613" s="66">
        <f>IF(ISBLANK(Table213[[#This Row],[Male Total admissions (general)]]),"",SUM(Table213[[#This Row],[Male Total admissions (general)]],Table213[[#This Row],[Female Total admissions (general)]]))</f>
        <v>57.819933773128064</v>
      </c>
      <c r="J4613" s="122">
        <f>IF(ISBLANK(Table213[[#This Row],[Male Total admissions (PWID)]]),"",SUM(Table213[[#This Row],[Male Total admissions (PWID)]],Table213[[#This Row],[Female Total admissions (PWID)]]))</f>
        <v>173.45980131938424</v>
      </c>
      <c r="M4613">
        <v>55.333676620883551</v>
      </c>
      <c r="N4613" cm="1">
        <f t="array" ref="N461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0922044809379547E-3</v>
      </c>
      <c r="O4613">
        <v>166.00102986265071</v>
      </c>
      <c r="P4613">
        <f>IFERROR(IF(ISBLANK(Table213[[#This Row],[Male Total admissions (PWID)]]), "", Table213[[#This Row],[Male Total admissions (PWID)]]/_xlfn.MAXIFS(Table5[Males who inject drugs], Table5[ISO3], Table213[[#This Row],[ISO3]])),"")</f>
        <v>1.0336324107908141</v>
      </c>
      <c r="Q4613">
        <v>2.4862571522445092</v>
      </c>
      <c r="R4613" cm="1">
        <f t="array" ref="R461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2399355907523211E-5</v>
      </c>
      <c r="S4613">
        <v>7.4587714567335262</v>
      </c>
      <c r="T461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2751812606137153</v>
      </c>
      <c r="V4613" t="str" cm="1">
        <f t="array" ref="V461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13" t="str" cm="1">
        <f t="array" ref="X461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13" t="str" cm="1">
        <f t="array" ref="Z461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13" t="str" cm="1">
        <f t="array" ref="AB461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14" spans="1:28" x14ac:dyDescent="0.25">
      <c r="A4614" t="s">
        <v>509</v>
      </c>
      <c r="B4614" t="s">
        <v>510</v>
      </c>
      <c r="C4614">
        <v>2004</v>
      </c>
      <c r="D4614" t="s">
        <v>239</v>
      </c>
      <c r="G4614" s="3">
        <v>115.21013374737841</v>
      </c>
      <c r="H4614" s="66" cm="1">
        <f t="array" ref="H461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36.99991823306959</v>
      </c>
      <c r="I4614" s="66">
        <f>IF(ISBLANK(Table213[[#This Row],[Male Total admissions (general)]]),"",SUM(Table213[[#This Row],[Male Total admissions (general)]],Table213[[#This Row],[Female Total admissions (general)]]))</f>
        <v>59.249979558267405</v>
      </c>
      <c r="J4614" s="122">
        <f>IF(ISBLANK(Table213[[#This Row],[Male Total admissions (PWID)]]),"",SUM(Table213[[#This Row],[Male Total admissions (PWID)]],Table213[[#This Row],[Female Total admissions (PWID)]]))</f>
        <v>177.74993867480222</v>
      </c>
      <c r="M4614">
        <v>56.702230437261903</v>
      </c>
      <c r="N4614" cm="1">
        <f t="array" ref="N461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0845692011030811E-3</v>
      </c>
      <c r="O4614">
        <v>170.10669131178571</v>
      </c>
      <c r="P4614">
        <f>IFERROR(IF(ISBLANK(Table213[[#This Row],[Male Total admissions (PWID)]]), "", Table213[[#This Row],[Male Total admissions (PWID)]]/_xlfn.MAXIFS(Table5[Males who inject drugs], Table5[ISO3], Table213[[#This Row],[ISO3]])),"")</f>
        <v>1.0591969795472345</v>
      </c>
      <c r="Q4614">
        <v>2.5477491210054999</v>
      </c>
      <c r="R4614" cm="1">
        <f t="array" ref="R461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1637381986321474E-5</v>
      </c>
      <c r="S4614">
        <v>7.643247363016501</v>
      </c>
      <c r="T461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3314527427799708</v>
      </c>
      <c r="V4614" t="str" cm="1">
        <f t="array" ref="V461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14" t="str" cm="1">
        <f t="array" ref="X461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14" t="str" cm="1">
        <f t="array" ref="Z461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14" t="str" cm="1">
        <f t="array" ref="AB461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15" spans="1:28" x14ac:dyDescent="0.25">
      <c r="A4615" t="s">
        <v>509</v>
      </c>
      <c r="B4615" t="s">
        <v>510</v>
      </c>
      <c r="C4615">
        <v>2005</v>
      </c>
      <c r="D4615" t="s">
        <v>239</v>
      </c>
      <c r="G4615" s="3">
        <v>115.21013374737841</v>
      </c>
      <c r="H4615" s="66" cm="1">
        <f t="array" ref="H461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42.81687788597472</v>
      </c>
      <c r="I4615" s="66">
        <f>IF(ISBLANK(Table213[[#This Row],[Male Total admissions (general)]]),"",SUM(Table213[[#This Row],[Male Total admissions (general)]],Table213[[#This Row],[Female Total admissions (general)]]))</f>
        <v>60.70421947149368</v>
      </c>
      <c r="J4615" s="122">
        <f>IF(ISBLANK(Table213[[#This Row],[Male Total admissions (PWID)]]),"",SUM(Table213[[#This Row],[Male Total admissions (PWID)]],Table213[[#This Row],[Female Total admissions (PWID)]]))</f>
        <v>182.11265841448107</v>
      </c>
      <c r="M4615">
        <v>58.093938034219448</v>
      </c>
      <c r="N4615" cm="1">
        <f t="array" ref="N461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0788938227649385E-3</v>
      </c>
      <c r="O4615">
        <v>174.28181410265839</v>
      </c>
      <c r="P4615">
        <f>IFERROR(IF(ISBLANK(Table213[[#This Row],[Male Total admissions (PWID)]]), "", Table213[[#This Row],[Male Total admissions (PWID)]]/_xlfn.MAXIFS(Table5[Males who inject drugs], Table5[ISO3], Table213[[#This Row],[ISO3]])),"")</f>
        <v>1.0851940606451536</v>
      </c>
      <c r="Q4615">
        <v>2.6102814372742311</v>
      </c>
      <c r="R4615" cm="1">
        <f t="array" ref="R461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091217162354194E-5</v>
      </c>
      <c r="S4615">
        <v>7.830844311822692</v>
      </c>
      <c r="T461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3886762500221509</v>
      </c>
      <c r="V4615" t="str" cm="1">
        <f t="array" ref="V461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15" t="str" cm="1">
        <f t="array" ref="X461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15" t="str" cm="1">
        <f t="array" ref="Z461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15" t="str" cm="1">
        <f t="array" ref="AB461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16" spans="1:28" x14ac:dyDescent="0.25">
      <c r="A4616" t="s">
        <v>509</v>
      </c>
      <c r="B4616" t="s">
        <v>510</v>
      </c>
      <c r="C4616">
        <v>2006</v>
      </c>
      <c r="D4616" t="s">
        <v>239</v>
      </c>
      <c r="G4616" s="3">
        <v>115.21013374737841</v>
      </c>
      <c r="H4616" s="66" cm="1">
        <f t="array" ref="H461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48.76575314202063</v>
      </c>
      <c r="I4616" s="66">
        <f>IF(ISBLANK(Table213[[#This Row],[Male Total admissions (general)]]),"",SUM(Table213[[#This Row],[Male Total admissions (general)]],Table213[[#This Row],[Female Total admissions (general)]]))</f>
        <v>62.191438285505157</v>
      </c>
      <c r="J4616" s="122">
        <f>IF(ISBLANK(Table213[[#This Row],[Male Total admissions (PWID)]]),"",SUM(Table213[[#This Row],[Male Total admissions (PWID)]],Table213[[#This Row],[Female Total admissions (PWID)]]))</f>
        <v>186.57431485651546</v>
      </c>
      <c r="M4616">
        <v>59.517206439228431</v>
      </c>
      <c r="N4616" cm="1">
        <f t="array" ref="N461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0718059429375309E-3</v>
      </c>
      <c r="O4616">
        <v>178.55161931768529</v>
      </c>
      <c r="P4616">
        <f>IFERROR(IF(ISBLANK(Table213[[#This Row],[Male Total admissions (PWID)]]), "", Table213[[#This Row],[Male Total admissions (PWID)]]/_xlfn.MAXIFS(Table5[Males who inject drugs], Table5[ISO3], Table213[[#This Row],[ISO3]])),"")</f>
        <v>1.1117806972561859</v>
      </c>
      <c r="Q4616">
        <v>2.6742318462767241</v>
      </c>
      <c r="R4616" cm="1">
        <f t="array" ref="R461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0227595540023517E-5</v>
      </c>
      <c r="S4616">
        <v>8.0226955388301722</v>
      </c>
      <c r="T461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4471974581118711</v>
      </c>
      <c r="V4616" t="str" cm="1">
        <f t="array" ref="V461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16" t="str" cm="1">
        <f t="array" ref="X461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16" t="str" cm="1">
        <f t="array" ref="Z461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16" t="str" cm="1">
        <f t="array" ref="AB461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17" spans="1:28" x14ac:dyDescent="0.25">
      <c r="A4617" t="s">
        <v>509</v>
      </c>
      <c r="B4617" t="s">
        <v>510</v>
      </c>
      <c r="C4617">
        <v>2007</v>
      </c>
      <c r="D4617" t="s">
        <v>239</v>
      </c>
      <c r="G4617" s="3">
        <v>115.21013374737841</v>
      </c>
      <c r="H4617" s="66" cm="1">
        <f t="array" ref="H461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54.93237555084903</v>
      </c>
      <c r="I4617" s="66">
        <f>IF(ISBLANK(Table213[[#This Row],[Male Total admissions (general)]]),"",SUM(Table213[[#This Row],[Male Total admissions (general)]],Table213[[#This Row],[Female Total admissions (general)]]))</f>
        <v>63.733093887712258</v>
      </c>
      <c r="J4617" s="122">
        <f>IF(ISBLANK(Table213[[#This Row],[Male Total admissions (PWID)]]),"",SUM(Table213[[#This Row],[Male Total admissions (PWID)]],Table213[[#This Row],[Female Total admissions (PWID)]]))</f>
        <v>191.19928166313679</v>
      </c>
      <c r="M4617">
        <v>60.992570850540631</v>
      </c>
      <c r="N4617" cm="1">
        <f t="array" ref="N461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0655616245300859E-3</v>
      </c>
      <c r="O4617">
        <v>182.97771255162189</v>
      </c>
      <c r="P4617">
        <f>IFERROR(IF(ISBLANK(Table213[[#This Row],[Male Total admissions (PWID)]]), "", Table213[[#This Row],[Male Total admissions (PWID)]]/_xlfn.MAXIFS(Table5[Males who inject drugs], Table5[ISO3], Table213[[#This Row],[ISO3]])),"")</f>
        <v>1.1393404866355898</v>
      </c>
      <c r="Q4617">
        <v>2.7405230371716289</v>
      </c>
      <c r="R4617" cm="1">
        <f t="array" ref="R461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960960523169351E-5</v>
      </c>
      <c r="S4617">
        <v>8.2215691115148886</v>
      </c>
      <c r="T461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5078607226224209</v>
      </c>
      <c r="V4617" t="str" cm="1">
        <f t="array" ref="V461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17" t="str" cm="1">
        <f t="array" ref="X461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17" t="str" cm="1">
        <f t="array" ref="Z461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17" t="str" cm="1">
        <f t="array" ref="AB461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18" spans="1:28" x14ac:dyDescent="0.25">
      <c r="A4618" t="s">
        <v>509</v>
      </c>
      <c r="B4618" t="s">
        <v>510</v>
      </c>
      <c r="C4618">
        <v>2008</v>
      </c>
      <c r="D4618" t="s">
        <v>239</v>
      </c>
      <c r="G4618" s="3">
        <v>115.21013374737841</v>
      </c>
      <c r="H4618" s="66" cm="1">
        <f t="array" ref="H461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61.40718506745173</v>
      </c>
      <c r="I4618" s="66">
        <f>IF(ISBLANK(Table213[[#This Row],[Male Total admissions (general)]]),"",SUM(Table213[[#This Row],[Male Total admissions (general)]],Table213[[#This Row],[Female Total admissions (general)]]))</f>
        <v>65.351796266862948</v>
      </c>
      <c r="J4618" s="122">
        <f>IF(ISBLANK(Table213[[#This Row],[Male Total admissions (PWID)]]),"",SUM(Table213[[#This Row],[Male Total admissions (PWID)]],Table213[[#This Row],[Female Total admissions (PWID)]]))</f>
        <v>196.05538880058884</v>
      </c>
      <c r="M4618">
        <v>62.541669027387833</v>
      </c>
      <c r="N4618" cm="1">
        <f t="array" ref="N461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0605345711878387E-3</v>
      </c>
      <c r="O4618">
        <v>187.62500708216351</v>
      </c>
      <c r="P4618">
        <f>IFERROR(IF(ISBLANK(Table213[[#This Row],[Male Total admissions (PWID)]]), "", Table213[[#This Row],[Male Total admissions (PWID)]]/_xlfn.MAXIFS(Table5[Males who inject drugs], Table5[ISO3], Table213[[#This Row],[ISO3]])),"")</f>
        <v>1.1682776218644086</v>
      </c>
      <c r="Q4618">
        <v>2.8101272394751091</v>
      </c>
      <c r="R4618" cm="1">
        <f t="array" ref="R461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906952159054912E-5</v>
      </c>
      <c r="S4618">
        <v>8.4303817184253269</v>
      </c>
      <c r="T461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5715557336545175</v>
      </c>
      <c r="V4618" t="str" cm="1">
        <f t="array" ref="V461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18" t="str" cm="1">
        <f t="array" ref="X461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18" t="str" cm="1">
        <f t="array" ref="Z461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18" t="str" cm="1">
        <f t="array" ref="AB461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19" spans="1:28" x14ac:dyDescent="0.25">
      <c r="A4619" t="s">
        <v>509</v>
      </c>
      <c r="B4619" t="s">
        <v>510</v>
      </c>
      <c r="C4619">
        <v>2009</v>
      </c>
      <c r="D4619" t="s">
        <v>239</v>
      </c>
      <c r="G4619" s="3"/>
      <c r="H4619" s="66" t="str" cm="1">
        <f t="array" ref="H461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619" s="66" t="str">
        <f>IF(ISBLANK(Table213[[#This Row],[Male Total admissions (general)]]),"",SUM(Table213[[#This Row],[Male Total admissions (general)]],Table213[[#This Row],[Female Total admissions (general)]]))</f>
        <v/>
      </c>
      <c r="J4619" s="122" t="str">
        <f>IF(ISBLANK(Table213[[#This Row],[Male Total admissions (PWID)]]),"",SUM(Table213[[#This Row],[Male Total admissions (PWID)]],Table213[[#This Row],[Female Total admissions (PWID)]]))</f>
        <v/>
      </c>
      <c r="N4619" t="str" cm="1">
        <f t="array" ref="N461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61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619" t="str" cm="1">
        <f t="array" ref="R461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61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619" t="str" cm="1">
        <f t="array" ref="V461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19" t="str" cm="1">
        <f t="array" ref="X461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19" t="str" cm="1">
        <f t="array" ref="Z461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19" t="str" cm="1">
        <f t="array" ref="AB461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20" spans="1:28" x14ac:dyDescent="0.25">
      <c r="A4620" t="s">
        <v>509</v>
      </c>
      <c r="B4620" t="s">
        <v>510</v>
      </c>
      <c r="C4620">
        <v>2010</v>
      </c>
      <c r="D4620" t="s">
        <v>239</v>
      </c>
      <c r="G4620" s="3">
        <v>115.21013374737841</v>
      </c>
      <c r="H4620" s="66" cm="1">
        <f t="array" ref="H462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74.48526339978537</v>
      </c>
      <c r="I4620" s="66">
        <f>IF(ISBLANK(Table213[[#This Row],[Male Total admissions (general)]]),"",SUM(Table213[[#This Row],[Male Total admissions (general)]],Table213[[#This Row],[Female Total admissions (general)]]))</f>
        <v>68.621315849946342</v>
      </c>
      <c r="J4620" s="122">
        <f>IF(ISBLANK(Table213[[#This Row],[Male Total admissions (PWID)]]),"",SUM(Table213[[#This Row],[Male Total admissions (PWID)]],Table213[[#This Row],[Female Total admissions (PWID)]]))</f>
        <v>205.86394754983903</v>
      </c>
      <c r="M4620">
        <v>67.523374796347198</v>
      </c>
      <c r="N4620" cm="1">
        <f t="array" ref="N462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0846276055622105E-3</v>
      </c>
      <c r="O4620">
        <v>202.57012438904161</v>
      </c>
      <c r="P4620">
        <f>IFERROR(IF(ISBLANK(Table213[[#This Row],[Male Total admissions (PWID)]]), "", Table213[[#This Row],[Male Total admissions (PWID)]]/_xlfn.MAXIFS(Table5[Males who inject drugs], Table5[ISO3], Table213[[#This Row],[ISO3]])),"")</f>
        <v>1.2613358254444793</v>
      </c>
      <c r="Q4620">
        <v>1.097941053599143</v>
      </c>
      <c r="R4620" cm="1">
        <f t="array" ref="R462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7941613207998895E-5</v>
      </c>
      <c r="S4620">
        <v>3.293823160797428</v>
      </c>
      <c r="T462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0047290997844391</v>
      </c>
      <c r="V4620" t="str" cm="1">
        <f t="array" ref="V462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20" t="str" cm="1">
        <f t="array" ref="X462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20" t="str" cm="1">
        <f t="array" ref="Z462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20" t="str" cm="1">
        <f t="array" ref="AB462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21" spans="1:28" x14ac:dyDescent="0.25">
      <c r="A4621" t="s">
        <v>509</v>
      </c>
      <c r="B4621" t="s">
        <v>510</v>
      </c>
      <c r="C4621">
        <v>2011</v>
      </c>
      <c r="D4621" t="s">
        <v>239</v>
      </c>
      <c r="G4621" s="3"/>
      <c r="H4621" s="66" t="str" cm="1">
        <f t="array" ref="H462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621" s="66" t="str">
        <f>IF(ISBLANK(Table213[[#This Row],[Male Total admissions (general)]]),"",SUM(Table213[[#This Row],[Male Total admissions (general)]],Table213[[#This Row],[Female Total admissions (general)]]))</f>
        <v/>
      </c>
      <c r="J4621" s="122" t="str">
        <f>IF(ISBLANK(Table213[[#This Row],[Male Total admissions (PWID)]]),"",SUM(Table213[[#This Row],[Male Total admissions (PWID)]],Table213[[#This Row],[Female Total admissions (PWID)]]))</f>
        <v/>
      </c>
      <c r="N4621" t="str" cm="1">
        <f t="array" ref="N462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62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621" t="str" cm="1">
        <f t="array" ref="R462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62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621" t="str" cm="1">
        <f t="array" ref="V462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21" t="str" cm="1">
        <f t="array" ref="X462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21" t="str" cm="1">
        <f t="array" ref="Z462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21" t="str" cm="1">
        <f t="array" ref="AB462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22" spans="1:28" x14ac:dyDescent="0.25">
      <c r="A4622" t="s">
        <v>509</v>
      </c>
      <c r="B4622" t="s">
        <v>510</v>
      </c>
      <c r="C4622">
        <v>2012</v>
      </c>
      <c r="D4622" t="s">
        <v>239</v>
      </c>
      <c r="G4622" s="3">
        <v>115.21013374737841</v>
      </c>
      <c r="H4622" s="66" cm="1">
        <f t="array" ref="H462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86.73901322515655</v>
      </c>
      <c r="I4622" s="66">
        <f>IF(ISBLANK(Table213[[#This Row],[Male Total admissions (general)]]),"",SUM(Table213[[#This Row],[Male Total admissions (general)]],Table213[[#This Row],[Female Total admissions (general)]]))</f>
        <v>71.684753306289139</v>
      </c>
      <c r="J4622" s="122">
        <f>IF(ISBLANK(Table213[[#This Row],[Male Total admissions (PWID)]]),"",SUM(Table213[[#This Row],[Male Total admissions (PWID)]],Table213[[#This Row],[Female Total admissions (PWID)]]))</f>
        <v>215.05425991886739</v>
      </c>
      <c r="M4622">
        <v>70.537797253388518</v>
      </c>
      <c r="N4622" cm="1">
        <f t="array" ref="N462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0840479180392894E-3</v>
      </c>
      <c r="O4622">
        <v>211.61339176016551</v>
      </c>
      <c r="P4622">
        <f>IFERROR(IF(ISBLANK(Table213[[#This Row],[Male Total admissions (PWID)]]), "", Table213[[#This Row],[Male Total admissions (PWID)]]/_xlfn.MAXIFS(Table5[Males who inject drugs], Table5[ISO3], Table213[[#This Row],[ISO3]])),"")</f>
        <v>1.3176452005247108</v>
      </c>
      <c r="Q4622">
        <v>1.1469560529006271</v>
      </c>
      <c r="R4622" cm="1">
        <f t="array" ref="R462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7761274468931769E-5</v>
      </c>
      <c r="S4622">
        <v>3.4408681587018819</v>
      </c>
      <c r="T462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0495828703604462</v>
      </c>
      <c r="V4622" t="str" cm="1">
        <f t="array" ref="V462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22" t="str" cm="1">
        <f t="array" ref="X462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22" t="str" cm="1">
        <f t="array" ref="Z462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22" t="str" cm="1">
        <f t="array" ref="AB462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23" spans="1:28" x14ac:dyDescent="0.25">
      <c r="A4623" t="s">
        <v>509</v>
      </c>
      <c r="B4623" t="s">
        <v>510</v>
      </c>
      <c r="C4623">
        <v>2013</v>
      </c>
      <c r="D4623" t="s">
        <v>239</v>
      </c>
      <c r="G4623" s="3"/>
      <c r="H4623" s="66" t="str" cm="1">
        <f t="array" ref="H462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623" s="66" t="str">
        <f>IF(ISBLANK(Table213[[#This Row],[Male Total admissions (general)]]),"",SUM(Table213[[#This Row],[Male Total admissions (general)]],Table213[[#This Row],[Female Total admissions (general)]]))</f>
        <v/>
      </c>
      <c r="J4623" s="122" t="str">
        <f>IF(ISBLANK(Table213[[#This Row],[Male Total admissions (PWID)]]),"",SUM(Table213[[#This Row],[Male Total admissions (PWID)]],Table213[[#This Row],[Female Total admissions (PWID)]]))</f>
        <v/>
      </c>
      <c r="N4623" t="str" cm="1">
        <f t="array" ref="N462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62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623" t="str" cm="1">
        <f t="array" ref="R462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62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623" t="str" cm="1">
        <f t="array" ref="V462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23" t="str" cm="1">
        <f t="array" ref="X462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23" t="str" cm="1">
        <f t="array" ref="Z462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23" t="str" cm="1">
        <f t="array" ref="AB462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24" spans="1:28" x14ac:dyDescent="0.25">
      <c r="A4624" t="s">
        <v>509</v>
      </c>
      <c r="B4624" t="s">
        <v>510</v>
      </c>
      <c r="C4624">
        <v>2014</v>
      </c>
      <c r="D4624" t="s">
        <v>239</v>
      </c>
      <c r="G4624" s="3">
        <v>115.21013374737841</v>
      </c>
      <c r="H4624" s="66" cm="1">
        <f t="array" ref="H462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99.82227601350877</v>
      </c>
      <c r="I4624" s="66">
        <f>IF(ISBLANK(Table213[[#This Row],[Male Total admissions (general)]]),"",SUM(Table213[[#This Row],[Male Total admissions (general)]],Table213[[#This Row],[Female Total admissions (general)]]))</f>
        <v>74.955569003377192</v>
      </c>
      <c r="J4624" s="122">
        <f>IF(ISBLANK(Table213[[#This Row],[Male Total admissions (PWID)]]),"",SUM(Table213[[#This Row],[Male Total admissions (PWID)]],Table213[[#This Row],[Female Total admissions (PWID)]]))</f>
        <v>224.86670701013162</v>
      </c>
      <c r="M4624">
        <v>73.756279899323161</v>
      </c>
      <c r="N4624" cm="1">
        <f t="array" ref="N462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0896122384082658E-3</v>
      </c>
      <c r="O4624">
        <v>221.2688396979695</v>
      </c>
      <c r="P4624">
        <f>IFERROR(IF(ISBLANK(Table213[[#This Row],[Male Total admissions (PWID)]]), "", Table213[[#This Row],[Male Total admissions (PWID)]]/_xlfn.MAXIFS(Table5[Males who inject drugs], Table5[ISO3], Table213[[#This Row],[ISO3]])),"")</f>
        <v>1.3777664174682149</v>
      </c>
      <c r="Q4624">
        <v>1.1992891040540361</v>
      </c>
      <c r="R4624" cm="1">
        <f t="array" ref="R462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7680096259289941E-5</v>
      </c>
      <c r="S4624">
        <v>3.597867312162109</v>
      </c>
      <c r="T462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0974729999825915</v>
      </c>
      <c r="V4624" t="str" cm="1">
        <f t="array" ref="V462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24" t="str" cm="1">
        <f t="array" ref="X462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24" t="str" cm="1">
        <f t="array" ref="Z462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24" t="str" cm="1">
        <f t="array" ref="AB462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25" spans="1:28" x14ac:dyDescent="0.25">
      <c r="A4625" t="s">
        <v>509</v>
      </c>
      <c r="B4625" t="s">
        <v>510</v>
      </c>
      <c r="C4625">
        <v>2015</v>
      </c>
      <c r="D4625" t="s">
        <v>239</v>
      </c>
      <c r="G4625" s="3">
        <v>115.21013374737841</v>
      </c>
      <c r="H4625" s="66" cm="1">
        <f t="array" ref="H462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06.57531800311142</v>
      </c>
      <c r="I4625" s="66">
        <f>IF(ISBLANK(Table213[[#This Row],[Male Total admissions (general)]]),"",SUM(Table213[[#This Row],[Male Total admissions (general)]],Table213[[#This Row],[Female Total admissions (general)]]))</f>
        <v>76.643829500777855</v>
      </c>
      <c r="J4625" s="122">
        <f>IF(ISBLANK(Table213[[#This Row],[Male Total admissions (PWID)]]),"",SUM(Table213[[#This Row],[Male Total admissions (PWID)]],Table213[[#This Row],[Female Total admissions (PWID)]]))</f>
        <v>229.93148850233354</v>
      </c>
      <c r="M4625">
        <v>75.417528228765406</v>
      </c>
      <c r="N4625" cm="1">
        <f t="array" ref="N462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0941034663215768E-3</v>
      </c>
      <c r="O4625">
        <v>226.25258468629619</v>
      </c>
      <c r="P4625">
        <f>IFERROR(IF(ISBLANK(Table213[[#This Row],[Male Total admissions (PWID)]]), "", Table213[[#This Row],[Male Total admissions (PWID)]]/_xlfn.MAXIFS(Table5[Males who inject drugs], Table5[ISO3], Table213[[#This Row],[ISO3]])),"")</f>
        <v>1.4087985161926204</v>
      </c>
      <c r="Q4625">
        <v>1.2263012720124471</v>
      </c>
      <c r="R4625" cm="1">
        <f t="array" ref="R462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767775892852241E-5</v>
      </c>
      <c r="S4625">
        <v>3.6789038160373408</v>
      </c>
      <c r="T462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1221919146338954</v>
      </c>
      <c r="V4625" t="str" cm="1">
        <f t="array" ref="V462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25" t="str" cm="1">
        <f t="array" ref="X462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25" t="str" cm="1">
        <f t="array" ref="Z462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25" t="str" cm="1">
        <f t="array" ref="AB462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26" spans="1:28" x14ac:dyDescent="0.25">
      <c r="A4626" t="s">
        <v>509</v>
      </c>
      <c r="B4626" t="s">
        <v>510</v>
      </c>
      <c r="C4626">
        <v>2016</v>
      </c>
      <c r="D4626" t="s">
        <v>239</v>
      </c>
      <c r="G4626" s="3">
        <v>115.21013374737841</v>
      </c>
      <c r="H4626" s="66" cm="1">
        <f t="array" ref="H462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13.47122055856073</v>
      </c>
      <c r="I4626" s="66">
        <f>IF(ISBLANK(Table213[[#This Row],[Male Total admissions (general)]]),"",SUM(Table213[[#This Row],[Male Total admissions (general)]],Table213[[#This Row],[Female Total admissions (general)]]))</f>
        <v>78.367805139640183</v>
      </c>
      <c r="J4626" s="122">
        <f>IF(ISBLANK(Table213[[#This Row],[Male Total admissions (PWID)]]),"",SUM(Table213[[#This Row],[Male Total admissions (PWID)]],Table213[[#This Row],[Female Total admissions (PWID)]]))</f>
        <v>235.10341541892049</v>
      </c>
      <c r="M4626">
        <v>77.584127088243775</v>
      </c>
      <c r="N4626" cm="1">
        <f t="array" ref="N462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1062535323139908E-3</v>
      </c>
      <c r="O4626">
        <v>232.7523812647313</v>
      </c>
      <c r="P4626">
        <f>IFERROR(IF(ISBLANK(Table213[[#This Row],[Male Total admissions (PWID)]]), "", Table213[[#This Row],[Male Total admissions (PWID)]]/_xlfn.MAXIFS(Table5[Males who inject drugs], Table5[ISO3], Table213[[#This Row],[ISO3]])),"")</f>
        <v>1.4492705567129507</v>
      </c>
      <c r="Q4626">
        <v>0.78367805139640256</v>
      </c>
      <c r="R4626" cm="1">
        <f t="array" ref="R462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1059324155055549E-5</v>
      </c>
      <c r="S4626">
        <v>2.351034154189207</v>
      </c>
      <c r="T462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7.1714609861724316E-2</v>
      </c>
      <c r="V4626" t="str" cm="1">
        <f t="array" ref="V462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26" t="str" cm="1">
        <f t="array" ref="X462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26" t="str" cm="1">
        <f t="array" ref="Z462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26" t="str" cm="1">
        <f t="array" ref="AB462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27" spans="1:28" x14ac:dyDescent="0.25">
      <c r="A4627" t="s">
        <v>509</v>
      </c>
      <c r="B4627" t="s">
        <v>510</v>
      </c>
      <c r="C4627">
        <v>2017</v>
      </c>
      <c r="D4627" t="s">
        <v>239</v>
      </c>
      <c r="G4627" s="3">
        <v>115.21013374737841</v>
      </c>
      <c r="H4627" s="66" cm="1">
        <f t="array" ref="H462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20.86828719581121</v>
      </c>
      <c r="I4627" s="66">
        <f>IF(ISBLANK(Table213[[#This Row],[Male Total admissions (general)]]),"",SUM(Table213[[#This Row],[Male Total admissions (general)]],Table213[[#This Row],[Female Total admissions (general)]]))</f>
        <v>80.217071798952801</v>
      </c>
      <c r="J4627" s="122">
        <f>IF(ISBLANK(Table213[[#This Row],[Male Total admissions (PWID)]]),"",SUM(Table213[[#This Row],[Male Total admissions (PWID)]],Table213[[#This Row],[Female Total admissions (PWID)]]))</f>
        <v>240.65121539685839</v>
      </c>
      <c r="M4627">
        <v>79.414901080963276</v>
      </c>
      <c r="N4627" cm="1">
        <f t="array" ref="N462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1122329491969462E-3</v>
      </c>
      <c r="O4627">
        <v>238.24470324288981</v>
      </c>
      <c r="P4627">
        <f>IFERROR(IF(ISBLANK(Table213[[#This Row],[Male Total admissions (PWID)]]), "", Table213[[#This Row],[Male Total admissions (PWID)]]/_xlfn.MAXIFS(Table5[Males who inject drugs], Table5[ISO3], Table213[[#This Row],[ISO3]])),"")</f>
        <v>1.4834693927793325</v>
      </c>
      <c r="Q4627">
        <v>0.80217071798952877</v>
      </c>
      <c r="R4627" cm="1">
        <f t="array" ref="R462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1077518575749885E-5</v>
      </c>
      <c r="S4627">
        <v>2.406512153968587</v>
      </c>
      <c r="T462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7.3406879241562042E-2</v>
      </c>
      <c r="V4627" t="str" cm="1">
        <f t="array" ref="V462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27" t="str" cm="1">
        <f t="array" ref="X462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27" t="str" cm="1">
        <f t="array" ref="Z462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27" t="str" cm="1">
        <f t="array" ref="AB462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28" spans="1:28" x14ac:dyDescent="0.25">
      <c r="A4628" t="s">
        <v>509</v>
      </c>
      <c r="B4628" t="s">
        <v>510</v>
      </c>
      <c r="C4628">
        <v>2018</v>
      </c>
      <c r="D4628" t="s">
        <v>239</v>
      </c>
      <c r="G4628" s="3"/>
      <c r="H4628" s="66" t="str" cm="1">
        <f t="array" ref="H462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628" s="66" t="str">
        <f>IF(ISBLANK(Table213[[#This Row],[Male Total admissions (general)]]),"",SUM(Table213[[#This Row],[Male Total admissions (general)]],Table213[[#This Row],[Female Total admissions (general)]]))</f>
        <v/>
      </c>
      <c r="J4628" s="122" t="str">
        <f>IF(ISBLANK(Table213[[#This Row],[Male Total admissions (PWID)]]),"",SUM(Table213[[#This Row],[Male Total admissions (PWID)]],Table213[[#This Row],[Female Total admissions (PWID)]]))</f>
        <v/>
      </c>
      <c r="N4628" t="str" cm="1">
        <f t="array" ref="N462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62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628" t="str" cm="1">
        <f t="array" ref="R462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62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628" t="str" cm="1">
        <f t="array" ref="V462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28" t="str" cm="1">
        <f t="array" ref="X462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28" t="str" cm="1">
        <f t="array" ref="Z462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28" t="str" cm="1">
        <f t="array" ref="AB462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29" spans="1:28" x14ac:dyDescent="0.25">
      <c r="A4629" t="s">
        <v>509</v>
      </c>
      <c r="B4629" t="s">
        <v>510</v>
      </c>
      <c r="C4629">
        <v>2019</v>
      </c>
      <c r="D4629" t="s">
        <v>239</v>
      </c>
      <c r="G4629" s="3">
        <v>115.21013374737841</v>
      </c>
      <c r="H4629" s="66" cm="1">
        <f t="array" ref="H462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36.39573297161405</v>
      </c>
      <c r="I4629" s="66">
        <f>IF(ISBLANK(Table213[[#This Row],[Male Total admissions (general)]]),"",SUM(Table213[[#This Row],[Male Total admissions (general)]],Table213[[#This Row],[Female Total admissions (general)]]))</f>
        <v>84.098933242903513</v>
      </c>
      <c r="J4629" s="122">
        <f>IF(ISBLANK(Table213[[#This Row],[Male Total admissions (PWID)]]),"",SUM(Table213[[#This Row],[Male Total admissions (PWID)]],Table213[[#This Row],[Female Total admissions (PWID)]]))</f>
        <v>252.29679972871062</v>
      </c>
      <c r="M4629">
        <v>83.257943910474481</v>
      </c>
      <c r="N4629" cm="1">
        <f t="array" ref="N462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1228340614478512E-3</v>
      </c>
      <c r="O4629">
        <v>249.77383173142351</v>
      </c>
      <c r="P4629">
        <f>IFERROR(IF(ISBLANK(Table213[[#This Row],[Male Total admissions (PWID)]]), "", Table213[[#This Row],[Male Total admissions (PWID)]]/_xlfn.MAXIFS(Table5[Males who inject drugs], Table5[ISO3], Table213[[#This Row],[ISO3]])),"")</f>
        <v>1.5552573864067225</v>
      </c>
      <c r="Q4629">
        <v>0.84098933242903584</v>
      </c>
      <c r="R4629" cm="1">
        <f t="array" ref="R462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1119373710522759E-5</v>
      </c>
      <c r="S4629">
        <v>2.522967997287108</v>
      </c>
      <c r="T462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7.6959182109993154E-2</v>
      </c>
      <c r="V4629" t="str" cm="1">
        <f t="array" ref="V462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29" t="str" cm="1">
        <f t="array" ref="X462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29" t="str" cm="1">
        <f t="array" ref="Z462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29" t="str" cm="1">
        <f t="array" ref="AB462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30" spans="1:28" x14ac:dyDescent="0.25">
      <c r="A4630" t="s">
        <v>509</v>
      </c>
      <c r="B4630" t="s">
        <v>510</v>
      </c>
      <c r="C4630">
        <v>2020</v>
      </c>
      <c r="D4630" t="s">
        <v>239</v>
      </c>
      <c r="G4630" s="3">
        <v>115.21013374737841</v>
      </c>
      <c r="H4630" s="66" cm="1">
        <f t="array" ref="H463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44.31527756540885</v>
      </c>
      <c r="I4630" s="66">
        <f>IF(ISBLANK(Table213[[#This Row],[Male Total admissions (general)]]),"",SUM(Table213[[#This Row],[Male Total admissions (general)]],Table213[[#This Row],[Female Total admissions (general)]]))</f>
        <v>86.078819391352212</v>
      </c>
      <c r="J4630" s="122">
        <f>IF(ISBLANK(Table213[[#This Row],[Male Total admissions (PWID)]]),"",SUM(Table213[[#This Row],[Male Total admissions (PWID)]],Table213[[#This Row],[Female Total admissions (PWID)]]))</f>
        <v>258.23645817405668</v>
      </c>
      <c r="M4630">
        <v>85.218031197438691</v>
      </c>
      <c r="N4630" cm="1">
        <f t="array" ref="N463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1268063377101916E-3</v>
      </c>
      <c r="O4630">
        <v>255.65409359231609</v>
      </c>
      <c r="P4630">
        <f>IFERROR(IF(ISBLANK(Table213[[#This Row],[Male Total admissions (PWID)]]), "", Table213[[#This Row],[Male Total admissions (PWID)]]/_xlfn.MAXIFS(Table5[Males who inject drugs], Table5[ISO3], Table213[[#This Row],[ISO3]])),"")</f>
        <v>1.5918717932473587</v>
      </c>
      <c r="Q4630">
        <v>0.8607881939135229</v>
      </c>
      <c r="R4630" cm="1">
        <f t="array" ref="R463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1139473597313193E-5</v>
      </c>
      <c r="S4630">
        <v>2.5823645817405692</v>
      </c>
      <c r="T463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7.8770981769989118E-2</v>
      </c>
      <c r="V4630" t="str" cm="1">
        <f t="array" ref="V463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30" t="str" cm="1">
        <f t="array" ref="X463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30" t="str" cm="1">
        <f t="array" ref="Z463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30" t="str" cm="1">
        <f t="array" ref="AB463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31" spans="1:28" x14ac:dyDescent="0.25">
      <c r="A4631" t="s">
        <v>509</v>
      </c>
      <c r="B4631" t="s">
        <v>510</v>
      </c>
      <c r="C4631">
        <v>2021</v>
      </c>
      <c r="D4631" t="s">
        <v>239</v>
      </c>
      <c r="G4631" s="3"/>
      <c r="H4631" s="66" t="str" cm="1">
        <f t="array" ref="H463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631" s="66" t="str">
        <f>IF(ISBLANK(Table213[[#This Row],[Male Total admissions (general)]]),"",SUM(Table213[[#This Row],[Male Total admissions (general)]],Table213[[#This Row],[Female Total admissions (general)]]))</f>
        <v/>
      </c>
      <c r="J4631" s="122" t="str">
        <f>IF(ISBLANK(Table213[[#This Row],[Male Total admissions (PWID)]]),"",SUM(Table213[[#This Row],[Male Total admissions (PWID)]],Table213[[#This Row],[Female Total admissions (PWID)]]))</f>
        <v/>
      </c>
      <c r="N4631" t="str" cm="1">
        <f t="array" ref="N463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63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631" t="str" cm="1">
        <f t="array" ref="R463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63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631" t="str" cm="1">
        <f t="array" ref="V463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31" t="str" cm="1">
        <f t="array" ref="X463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31" t="str" cm="1">
        <f t="array" ref="Z463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31" t="str" cm="1">
        <f t="array" ref="AB463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32" spans="1:28" x14ac:dyDescent="0.25">
      <c r="A4632" t="s">
        <v>509</v>
      </c>
      <c r="B4632" t="s">
        <v>510</v>
      </c>
      <c r="C4632">
        <v>2022</v>
      </c>
      <c r="D4632" t="s">
        <v>239</v>
      </c>
      <c r="G4632" s="3">
        <v>115.21013374737841</v>
      </c>
      <c r="H4632" s="66" cm="1">
        <f t="array" ref="H463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60.66129134148696</v>
      </c>
      <c r="I4632" s="66">
        <f>IF(ISBLANK(Table213[[#This Row],[Male Total admissions (general)]]),"",SUM(Table213[[#This Row],[Male Total admissions (general)]],Table213[[#This Row],[Female Total admissions (general)]]))</f>
        <v>90.16532283537174</v>
      </c>
      <c r="J4632" s="122">
        <f>IF(ISBLANK(Table213[[#This Row],[Male Total admissions (PWID)]]),"",SUM(Table213[[#This Row],[Male Total admissions (PWID)]],Table213[[#This Row],[Female Total admissions (PWID)]]))</f>
        <v>270.49596850611522</v>
      </c>
      <c r="M4632">
        <v>84.124246205401832</v>
      </c>
      <c r="N4632" cm="1">
        <f t="array" ref="N463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063095231067273E-3</v>
      </c>
      <c r="O4632">
        <v>252.37273861620551</v>
      </c>
      <c r="P4632">
        <f>IFERROR(IF(ISBLANK(Table213[[#This Row],[Male Total admissions (PWID)]]), "", Table213[[#This Row],[Male Total admissions (PWID)]]/_xlfn.MAXIFS(Table5[Males who inject drugs], Table5[ISO3], Table213[[#This Row],[ISO3]])),"")</f>
        <v>1.5714399028101491</v>
      </c>
      <c r="Q4632">
        <v>6.0410766299699006</v>
      </c>
      <c r="R4632" cm="1">
        <f t="array" ref="R463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4817943905374366E-5</v>
      </c>
      <c r="S4632">
        <v>18.123229889909709</v>
      </c>
      <c r="T463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5282070601710975</v>
      </c>
      <c r="V4632" t="str" cm="1">
        <f t="array" ref="V463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32" t="str" cm="1">
        <f t="array" ref="X463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32" t="str" cm="1">
        <f t="array" ref="Z463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32" t="str" cm="1">
        <f t="array" ref="AB463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33" spans="1:28" x14ac:dyDescent="0.25">
      <c r="A4633" t="s">
        <v>509</v>
      </c>
      <c r="B4633" t="s">
        <v>510</v>
      </c>
      <c r="C4633">
        <v>2023</v>
      </c>
      <c r="D4633" t="s">
        <v>239</v>
      </c>
      <c r="G4633" s="3"/>
      <c r="H4633" s="66" t="str" cm="1">
        <f t="array" ref="H463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633" s="66" t="str">
        <f>IF(ISBLANK(Table213[[#This Row],[Male Total admissions (general)]]),"",SUM(Table213[[#This Row],[Male Total admissions (general)]],Table213[[#This Row],[Female Total admissions (general)]]))</f>
        <v/>
      </c>
      <c r="J4633" s="122" t="str">
        <f>IF(ISBLANK(Table213[[#This Row],[Male Total admissions (PWID)]]),"",SUM(Table213[[#This Row],[Male Total admissions (PWID)]],Table213[[#This Row],[Female Total admissions (PWID)]]))</f>
        <v/>
      </c>
      <c r="N4633" t="str" cm="1">
        <f t="array" ref="N463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63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633" t="str" cm="1">
        <f t="array" ref="R463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63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633" t="str" cm="1">
        <f t="array" ref="V463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33" t="str" cm="1">
        <f t="array" ref="X463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33" t="str" cm="1">
        <f t="array" ref="Z463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33" t="str" cm="1">
        <f t="array" ref="AB463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34" spans="1:28" x14ac:dyDescent="0.25">
      <c r="A4634" t="s">
        <v>511</v>
      </c>
      <c r="B4634" t="s">
        <v>512</v>
      </c>
      <c r="C4634">
        <v>2000</v>
      </c>
      <c r="D4634" t="s">
        <v>239</v>
      </c>
      <c r="G4634" s="3"/>
      <c r="H4634" s="66" t="str" cm="1">
        <f t="array" ref="H463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634" s="66" t="str">
        <f>IF(ISBLANK(Table213[[#This Row],[Male Total admissions (general)]]),"",SUM(Table213[[#This Row],[Male Total admissions (general)]],Table213[[#This Row],[Female Total admissions (general)]]))</f>
        <v/>
      </c>
      <c r="J4634" s="122" t="str">
        <f>IF(ISBLANK(Table213[[#This Row],[Male Total admissions (PWID)]]),"",SUM(Table213[[#This Row],[Male Total admissions (PWID)]],Table213[[#This Row],[Female Total admissions (PWID)]]))</f>
        <v/>
      </c>
      <c r="N4634" t="str" cm="1">
        <f t="array" ref="N463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63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634" t="str" cm="1">
        <f t="array" ref="R463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63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634" t="str" cm="1">
        <f t="array" ref="V463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34" t="str" cm="1">
        <f t="array" ref="X463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34" t="str" cm="1">
        <f t="array" ref="Z463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34" t="str" cm="1">
        <f t="array" ref="AB463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35" spans="1:28" x14ac:dyDescent="0.25">
      <c r="A4635" t="s">
        <v>511</v>
      </c>
      <c r="B4635" t="s">
        <v>512</v>
      </c>
      <c r="C4635">
        <v>2001</v>
      </c>
      <c r="D4635" t="s">
        <v>239</v>
      </c>
      <c r="G4635" s="3"/>
      <c r="H4635" s="66" t="str" cm="1">
        <f t="array" ref="H463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635" s="66" t="str">
        <f>IF(ISBLANK(Table213[[#This Row],[Male Total admissions (general)]]),"",SUM(Table213[[#This Row],[Male Total admissions (general)]],Table213[[#This Row],[Female Total admissions (general)]]))</f>
        <v/>
      </c>
      <c r="J4635" s="122" t="str">
        <f>IF(ISBLANK(Table213[[#This Row],[Male Total admissions (PWID)]]),"",SUM(Table213[[#This Row],[Male Total admissions (PWID)]],Table213[[#This Row],[Female Total admissions (PWID)]]))</f>
        <v/>
      </c>
      <c r="N4635" t="str" cm="1">
        <f t="array" ref="N463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63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635" t="str" cm="1">
        <f t="array" ref="R463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63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635" t="str" cm="1">
        <f t="array" ref="V463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35" t="str" cm="1">
        <f t="array" ref="X463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35" t="str" cm="1">
        <f t="array" ref="Z463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35" t="str" cm="1">
        <f t="array" ref="AB463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36" spans="1:28" x14ac:dyDescent="0.25">
      <c r="A4636" t="s">
        <v>511</v>
      </c>
      <c r="B4636" t="s">
        <v>512</v>
      </c>
      <c r="C4636">
        <v>2002</v>
      </c>
      <c r="D4636" t="s">
        <v>239</v>
      </c>
      <c r="G4636" s="3"/>
      <c r="H4636" s="66" t="str" cm="1">
        <f t="array" ref="H463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636" s="66" t="str">
        <f>IF(ISBLANK(Table213[[#This Row],[Male Total admissions (general)]]),"",SUM(Table213[[#This Row],[Male Total admissions (general)]],Table213[[#This Row],[Female Total admissions (general)]]))</f>
        <v/>
      </c>
      <c r="J4636" s="122" t="str">
        <f>IF(ISBLANK(Table213[[#This Row],[Male Total admissions (PWID)]]),"",SUM(Table213[[#This Row],[Male Total admissions (PWID)]],Table213[[#This Row],[Female Total admissions (PWID)]]))</f>
        <v/>
      </c>
      <c r="N4636" t="str" cm="1">
        <f t="array" ref="N463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63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636" t="str" cm="1">
        <f t="array" ref="R463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63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636" t="str" cm="1">
        <f t="array" ref="V463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36" t="str" cm="1">
        <f t="array" ref="X463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36" t="str" cm="1">
        <f t="array" ref="Z463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36" t="str" cm="1">
        <f t="array" ref="AB463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37" spans="1:28" x14ac:dyDescent="0.25">
      <c r="A4637" t="s">
        <v>511</v>
      </c>
      <c r="B4637" t="s">
        <v>512</v>
      </c>
      <c r="C4637">
        <v>2003</v>
      </c>
      <c r="D4637" t="s">
        <v>239</v>
      </c>
      <c r="G4637" s="3">
        <v>115.21013374737841</v>
      </c>
      <c r="H4637" s="66" cm="1">
        <f t="array" ref="H463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13.63415100776379</v>
      </c>
      <c r="I4637" s="66">
        <f>IF(ISBLANK(Table213[[#This Row],[Male Total admissions (general)]]),"",SUM(Table213[[#This Row],[Male Total admissions (general)]],Table213[[#This Row],[Female Total admissions (general)]]))</f>
        <v>119.31556961336672</v>
      </c>
      <c r="J4637" s="122">
        <f>IF(ISBLANK(Table213[[#This Row],[Male Total admissions (PWID)]]),"",SUM(Table213[[#This Row],[Male Total admissions (PWID)]],Table213[[#This Row],[Female Total admissions (PWID)]]))</f>
        <v>94.318581394397086</v>
      </c>
      <c r="M4637">
        <v>114.9894780554595</v>
      </c>
      <c r="N4637" cm="1">
        <f t="array" ref="N463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4589419647309658E-3</v>
      </c>
      <c r="O4637">
        <v>81.340306720675443</v>
      </c>
      <c r="P4637">
        <f>IFERROR(IF(ISBLANK(Table213[[#This Row],[Male Total admissions (PWID)]]), "", Table213[[#This Row],[Male Total admissions (PWID)]]/_xlfn.MAXIFS(Table5[Males who inject drugs], Table5[ISO3], Table213[[#This Row],[ISO3]])),"")</f>
        <v>0.50930057880430946</v>
      </c>
      <c r="Q4637">
        <v>4.3260915579072146</v>
      </c>
      <c r="R4637" cm="1">
        <f t="array" ref="R463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9.900826250916905E-5</v>
      </c>
      <c r="S4637">
        <v>12.978274673721639</v>
      </c>
      <c r="T463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9045106142562452</v>
      </c>
      <c r="V4637" t="str" cm="1">
        <f t="array" ref="V463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37" t="str" cm="1">
        <f t="array" ref="X463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37" t="str" cm="1">
        <f t="array" ref="Z463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37" t="str" cm="1">
        <f t="array" ref="AB463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38" spans="1:28" x14ac:dyDescent="0.25">
      <c r="A4638" t="s">
        <v>511</v>
      </c>
      <c r="B4638" t="s">
        <v>512</v>
      </c>
      <c r="C4638">
        <v>2004</v>
      </c>
      <c r="D4638" t="s">
        <v>239</v>
      </c>
      <c r="G4638" s="3">
        <v>115.21013374737841</v>
      </c>
      <c r="H4638" s="66" cm="1">
        <f t="array" ref="H463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14.57714595248606</v>
      </c>
      <c r="I4638" s="66">
        <f>IF(ISBLANK(Table213[[#This Row],[Male Total admissions (general)]]),"",SUM(Table213[[#This Row],[Male Total admissions (general)]],Table213[[#This Row],[Female Total admissions (general)]]))</f>
        <v>119.84223624621224</v>
      </c>
      <c r="J4638" s="122">
        <f>IF(ISBLANK(Table213[[#This Row],[Male Total admissions (PWID)]]),"",SUM(Table213[[#This Row],[Male Total admissions (PWID)]],Table213[[#This Row],[Female Total admissions (PWID)]]))</f>
        <v>94.734909706273868</v>
      </c>
      <c r="M4638">
        <v>115.4970490406744</v>
      </c>
      <c r="N4638" cm="1">
        <f t="array" ref="N463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446955660738338E-3</v>
      </c>
      <c r="O4638">
        <v>81.699348089660347</v>
      </c>
      <c r="P4638">
        <f>IFERROR(IF(ISBLANK(Table213[[#This Row],[Male Total admissions (PWID)]]), "", Table213[[#This Row],[Male Total admissions (PWID)]]/_xlfn.MAXIFS(Table5[Males who inject drugs], Table5[ISO3], Table213[[#This Row],[ISO3]])),"")</f>
        <v>0.51154866446332536</v>
      </c>
      <c r="Q4638">
        <v>4.3451872055378411</v>
      </c>
      <c r="R4638" cm="1">
        <f t="array" ref="R463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9.8388099299028046E-5</v>
      </c>
      <c r="S4638">
        <v>13.035561616613521</v>
      </c>
      <c r="T463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9217453763646898</v>
      </c>
      <c r="V4638" t="str" cm="1">
        <f t="array" ref="V463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38" t="str" cm="1">
        <f t="array" ref="X463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38" t="str" cm="1">
        <f t="array" ref="Z463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38" t="str" cm="1">
        <f t="array" ref="AB463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39" spans="1:28" x14ac:dyDescent="0.25">
      <c r="A4639" t="s">
        <v>511</v>
      </c>
      <c r="B4639" t="s">
        <v>512</v>
      </c>
      <c r="C4639">
        <v>2005</v>
      </c>
      <c r="D4639" t="s">
        <v>239</v>
      </c>
      <c r="G4639" s="3">
        <v>115.21013374737841</v>
      </c>
      <c r="H4639" s="66" cm="1">
        <f t="array" ref="H463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15.41817992884194</v>
      </c>
      <c r="I4639" s="66">
        <f>IF(ISBLANK(Table213[[#This Row],[Male Total admissions (general)]]),"",SUM(Table213[[#This Row],[Male Total admissions (general)]],Table213[[#This Row],[Female Total admissions (general)]]))</f>
        <v>122.91529440133857</v>
      </c>
      <c r="J4639" s="122">
        <f>IF(ISBLANK(Table213[[#This Row],[Male Total admissions (PWID)]]),"",SUM(Table213[[#This Row],[Male Total admissions (PWID)]],Table213[[#This Row],[Female Total admissions (PWID)]]))</f>
        <v>92.502885527503352</v>
      </c>
      <c r="M4639">
        <v>120.4918398771391</v>
      </c>
      <c r="N4639" cm="1">
        <f t="array" ref="N463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53934838088263E-3</v>
      </c>
      <c r="O4639">
        <v>85.232521954904925</v>
      </c>
      <c r="P4639">
        <f>IFERROR(IF(ISBLANK(Table213[[#This Row],[Male Total admissions (PWID)]]), "", Table213[[#This Row],[Male Total admissions (PWID)]]/_xlfn.MAXIFS(Table5[Males who inject drugs], Table5[ISO3], Table213[[#This Row],[ISO3]])),"")</f>
        <v>0.5336711221615078</v>
      </c>
      <c r="Q4639">
        <v>2.423454524199474</v>
      </c>
      <c r="R4639" cm="1">
        <f t="array" ref="R463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4398962770857575E-5</v>
      </c>
      <c r="S4639">
        <v>7.2703635725984217</v>
      </c>
      <c r="T463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1872870202224037</v>
      </c>
      <c r="V4639" t="str" cm="1">
        <f t="array" ref="V463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39" t="str" cm="1">
        <f t="array" ref="X463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39" t="str" cm="1">
        <f t="array" ref="Z463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39" t="str" cm="1">
        <f t="array" ref="AB463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40" spans="1:28" x14ac:dyDescent="0.25">
      <c r="A4640" t="s">
        <v>511</v>
      </c>
      <c r="B4640" t="s">
        <v>512</v>
      </c>
      <c r="C4640">
        <v>2006</v>
      </c>
      <c r="D4640" t="s">
        <v>239</v>
      </c>
      <c r="G4640" s="3">
        <v>115.21013374737841</v>
      </c>
      <c r="H4640" s="66" cm="1">
        <f t="array" ref="H464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16.25978995586652</v>
      </c>
      <c r="I4640" s="66">
        <f>IF(ISBLANK(Table213[[#This Row],[Male Total admissions (general)]]),"",SUM(Table213[[#This Row],[Male Total admissions (general)]],Table213[[#This Row],[Female Total admissions (general)]]))</f>
        <v>123.3955080224778</v>
      </c>
      <c r="J4640" s="122">
        <f>IF(ISBLANK(Table213[[#This Row],[Male Total admissions (PWID)]]),"",SUM(Table213[[#This Row],[Male Total admissions (PWID)]],Table213[[#This Row],[Female Total admissions (PWID)]]))</f>
        <v>92.864281933388725</v>
      </c>
      <c r="M4640">
        <v>120.9625853854743</v>
      </c>
      <c r="N4640" cm="1">
        <f t="array" ref="N464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5345533462514378E-3</v>
      </c>
      <c r="O4640">
        <v>85.565514022378224</v>
      </c>
      <c r="P4640">
        <f>IFERROR(IF(ISBLANK(Table213[[#This Row],[Male Total admissions (PWID)]]), "", Table213[[#This Row],[Male Total admissions (PWID)]]/_xlfn.MAXIFS(Table5[Males who inject drugs], Table5[ISO3], Table213[[#This Row],[ISO3]])),"")</f>
        <v>0.53575610388260919</v>
      </c>
      <c r="Q4640">
        <v>2.4329226370035011</v>
      </c>
      <c r="R4640" cm="1">
        <f t="array" ref="R464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4200272542167853E-5</v>
      </c>
      <c r="S4640">
        <v>7.2987679110105024</v>
      </c>
      <c r="T464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1958324581645869</v>
      </c>
      <c r="V4640" t="str" cm="1">
        <f t="array" ref="V464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40" t="str" cm="1">
        <f t="array" ref="X464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40" t="str" cm="1">
        <f t="array" ref="Z464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40" t="str" cm="1">
        <f t="array" ref="AB464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41" spans="1:28" x14ac:dyDescent="0.25">
      <c r="A4641" t="s">
        <v>511</v>
      </c>
      <c r="B4641" t="s">
        <v>512</v>
      </c>
      <c r="C4641">
        <v>2007</v>
      </c>
      <c r="D4641" t="s">
        <v>239</v>
      </c>
      <c r="G4641" s="3">
        <v>115.21013374737841</v>
      </c>
      <c r="H4641" s="66" cm="1">
        <f t="array" ref="H464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17.46258375218918</v>
      </c>
      <c r="I4641" s="66">
        <f>IF(ISBLANK(Table213[[#This Row],[Male Total admissions (general)]]),"",SUM(Table213[[#This Row],[Male Total admissions (general)]],Table213[[#This Row],[Female Total admissions (general)]]))</f>
        <v>124.08180921408542</v>
      </c>
      <c r="J4641" s="122">
        <f>IF(ISBLANK(Table213[[#This Row],[Male Total admissions (PWID)]]),"",SUM(Table213[[#This Row],[Male Total admissions (PWID)]],Table213[[#This Row],[Female Total admissions (PWID)]]))</f>
        <v>93.380774538103779</v>
      </c>
      <c r="M4641">
        <v>121.63535514687329</v>
      </c>
      <c r="N4641" cm="1">
        <f t="array" ref="N464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5269940431728809E-3</v>
      </c>
      <c r="O4641">
        <v>86.041412336467388</v>
      </c>
      <c r="P4641">
        <f>IFERROR(IF(ISBLANK(Table213[[#This Row],[Male Total admissions (PWID)]]), "", Table213[[#This Row],[Male Total admissions (PWID)]]/_xlfn.MAXIFS(Table5[Males who inject drugs], Table5[ISO3], Table213[[#This Row],[ISO3]])),"")</f>
        <v>0.53873587242036414</v>
      </c>
      <c r="Q4641">
        <v>2.4464540672121302</v>
      </c>
      <c r="R4641" cm="1">
        <f t="array" ref="R464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3961955569918651E-5</v>
      </c>
      <c r="S4641">
        <v>7.3393622016363906</v>
      </c>
      <c r="T464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2080452401107045</v>
      </c>
      <c r="V4641" t="str" cm="1">
        <f t="array" ref="V464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41" t="str" cm="1">
        <f t="array" ref="X464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41" t="str" cm="1">
        <f t="array" ref="Z464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41" t="str" cm="1">
        <f t="array" ref="AB464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42" spans="1:28" x14ac:dyDescent="0.25">
      <c r="A4642" t="s">
        <v>511</v>
      </c>
      <c r="B4642" t="s">
        <v>512</v>
      </c>
      <c r="C4642">
        <v>2008</v>
      </c>
      <c r="D4642" t="s">
        <v>239</v>
      </c>
      <c r="G4642" s="3">
        <v>115.21013374737841</v>
      </c>
      <c r="H4642" s="66" cm="1">
        <f t="array" ref="H464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19.02252896312865</v>
      </c>
      <c r="I4642" s="66">
        <f>IF(ISBLANK(Table213[[#This Row],[Male Total admissions (general)]]),"",SUM(Table213[[#This Row],[Male Total admissions (general)]],Table213[[#This Row],[Female Total admissions (general)]]))</f>
        <v>124.9718971579902</v>
      </c>
      <c r="J4642" s="122">
        <f>IF(ISBLANK(Table213[[#This Row],[Male Total admissions (PWID)]]),"",SUM(Table213[[#This Row],[Male Total admissions (PWID)]],Table213[[#This Row],[Female Total admissions (PWID)]]))</f>
        <v>94.050631805138423</v>
      </c>
      <c r="M4642">
        <v>122.50789370715501</v>
      </c>
      <c r="N4642" cm="1">
        <f t="array" ref="N464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5177387573214445E-3</v>
      </c>
      <c r="O4642">
        <v>86.658621452632829</v>
      </c>
      <c r="P4642">
        <f>IFERROR(IF(ISBLANK(Table213[[#This Row],[Male Total admissions (PWID)]]), "", Table213[[#This Row],[Male Total admissions (PWID)]]/_xlfn.MAXIFS(Table5[Males who inject drugs], Table5[ISO3], Table213[[#This Row],[ISO3]])),"")</f>
        <v>0.54260043812929148</v>
      </c>
      <c r="Q4642">
        <v>2.4640034508351989</v>
      </c>
      <c r="R4642" cm="1">
        <f t="array" ref="R464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3650262977517627E-5</v>
      </c>
      <c r="S4642">
        <v>7.392010352505598</v>
      </c>
      <c r="T464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223884422826263</v>
      </c>
      <c r="V4642" t="str" cm="1">
        <f t="array" ref="V464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42" t="str" cm="1">
        <f t="array" ref="X464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42" t="str" cm="1">
        <f t="array" ref="Z464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42" t="str" cm="1">
        <f t="array" ref="AB464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43" spans="1:28" x14ac:dyDescent="0.25">
      <c r="A4643" t="s">
        <v>511</v>
      </c>
      <c r="B4643" t="s">
        <v>512</v>
      </c>
      <c r="C4643">
        <v>2009</v>
      </c>
      <c r="D4643" t="s">
        <v>239</v>
      </c>
      <c r="G4643" s="3"/>
      <c r="H4643" s="66" t="str" cm="1">
        <f t="array" ref="H464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643" s="66" t="str">
        <f>IF(ISBLANK(Table213[[#This Row],[Male Total admissions (general)]]),"",SUM(Table213[[#This Row],[Male Total admissions (general)]],Table213[[#This Row],[Female Total admissions (general)]]))</f>
        <v/>
      </c>
      <c r="J4643" s="122" t="str">
        <f>IF(ISBLANK(Table213[[#This Row],[Male Total admissions (PWID)]]),"",SUM(Table213[[#This Row],[Male Total admissions (PWID)]],Table213[[#This Row],[Female Total admissions (PWID)]]))</f>
        <v/>
      </c>
      <c r="N4643" t="str" cm="1">
        <f t="array" ref="N464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64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643" t="str" cm="1">
        <f t="array" ref="R464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64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643" t="str" cm="1">
        <f t="array" ref="V464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43" t="str" cm="1">
        <f t="array" ref="X464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43" t="str" cm="1">
        <f t="array" ref="Z464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43" t="str" cm="1">
        <f t="array" ref="AB464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44" spans="1:28" x14ac:dyDescent="0.25">
      <c r="A4644" t="s">
        <v>511</v>
      </c>
      <c r="B4644" t="s">
        <v>512</v>
      </c>
      <c r="C4644">
        <v>2010</v>
      </c>
      <c r="D4644" t="s">
        <v>239</v>
      </c>
      <c r="G4644" s="3">
        <v>115.21013374737841</v>
      </c>
      <c r="H4644" s="66" cm="1">
        <f t="array" ref="H464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22.38148041253348</v>
      </c>
      <c r="I4644" s="66">
        <f>IF(ISBLANK(Table213[[#This Row],[Male Total admissions (general)]]),"",SUM(Table213[[#This Row],[Male Total admissions (general)]],Table213[[#This Row],[Female Total admissions (general)]]))</f>
        <v>126.88847869451502</v>
      </c>
      <c r="J4644" s="122">
        <f>IF(ISBLANK(Table213[[#This Row],[Male Total admissions (PWID)]]),"",SUM(Table213[[#This Row],[Male Total admissions (PWID)]],Table213[[#This Row],[Female Total admissions (PWID)]]))</f>
        <v>95.493001718018448</v>
      </c>
      <c r="M4644">
        <v>124.386687039874</v>
      </c>
      <c r="N4644" cm="1">
        <f t="array" ref="N464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5120044680151722E-3</v>
      </c>
      <c r="O4644">
        <v>87.98762675409543</v>
      </c>
      <c r="P4644">
        <f>IFERROR(IF(ISBLANK(Table213[[#This Row],[Male Total admissions (PWID)]]), "", Table213[[#This Row],[Male Total admissions (PWID)]]/_xlfn.MAXIFS(Table5[Males who inject drugs], Table5[ISO3], Table213[[#This Row],[ISO3]])),"")</f>
        <v>0.55092181281494723</v>
      </c>
      <c r="Q4644">
        <v>2.5017916546410039</v>
      </c>
      <c r="R4644" cm="1">
        <f t="array" ref="R464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3370250712614676E-5</v>
      </c>
      <c r="S4644">
        <v>7.5053749639230123</v>
      </c>
      <c r="T464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2579901371595074</v>
      </c>
      <c r="V4644" t="str" cm="1">
        <f t="array" ref="V464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44" t="str" cm="1">
        <f t="array" ref="X464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44" t="str" cm="1">
        <f t="array" ref="Z464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44" t="str" cm="1">
        <f t="array" ref="AB464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45" spans="1:28" x14ac:dyDescent="0.25">
      <c r="A4645" t="s">
        <v>511</v>
      </c>
      <c r="B4645" t="s">
        <v>512</v>
      </c>
      <c r="C4645">
        <v>2011</v>
      </c>
      <c r="D4645" t="s">
        <v>239</v>
      </c>
      <c r="G4645" s="3"/>
      <c r="H4645" s="66" t="str" cm="1">
        <f t="array" ref="H464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645" s="66" t="str">
        <f>IF(ISBLANK(Table213[[#This Row],[Male Total admissions (general)]]),"",SUM(Table213[[#This Row],[Male Total admissions (general)]],Table213[[#This Row],[Female Total admissions (general)]]))</f>
        <v/>
      </c>
      <c r="J4645" s="122" t="str">
        <f>IF(ISBLANK(Table213[[#This Row],[Male Total admissions (PWID)]]),"",SUM(Table213[[#This Row],[Male Total admissions (PWID)]],Table213[[#This Row],[Female Total admissions (PWID)]]))</f>
        <v/>
      </c>
      <c r="N4645" t="str" cm="1">
        <f t="array" ref="N464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64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645" t="str" cm="1">
        <f t="array" ref="R464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64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645" t="str" cm="1">
        <f t="array" ref="V464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45" t="str" cm="1">
        <f t="array" ref="X464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45" t="str" cm="1">
        <f t="array" ref="Z464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45" t="str" cm="1">
        <f t="array" ref="AB464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46" spans="1:28" x14ac:dyDescent="0.25">
      <c r="A4646" t="s">
        <v>511</v>
      </c>
      <c r="B4646" t="s">
        <v>512</v>
      </c>
      <c r="C4646">
        <v>2012</v>
      </c>
      <c r="D4646" t="s">
        <v>239</v>
      </c>
      <c r="G4646" s="3">
        <v>115.21013374737841</v>
      </c>
      <c r="H4646" s="66" cm="1">
        <f t="array" ref="H464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26.38560861092361</v>
      </c>
      <c r="I4646" s="66">
        <f>IF(ISBLANK(Table213[[#This Row],[Male Total admissions (general)]]),"",SUM(Table213[[#This Row],[Male Total admissions (general)]],Table213[[#This Row],[Female Total admissions (general)]]))</f>
        <v>127.57726174710724</v>
      </c>
      <c r="J4646" s="122">
        <f>IF(ISBLANK(Table213[[#This Row],[Male Total admissions (PWID)]]),"",SUM(Table213[[#This Row],[Male Total admissions (PWID)]],Table213[[#This Row],[Female Total admissions (PWID)]]))</f>
        <v>98.808346863816311</v>
      </c>
      <c r="M4646">
        <v>123.841899205027</v>
      </c>
      <c r="N4646" cm="1">
        <f t="array" ref="N464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4637322993743133E-3</v>
      </c>
      <c r="O4646">
        <v>87.602259237575581</v>
      </c>
      <c r="P4646">
        <f>IFERROR(IF(ISBLANK(Table213[[#This Row],[Male Total admissions (PWID)]]), "", Table213[[#This Row],[Male Total admissions (PWID)]]/_xlfn.MAXIFS(Table5[Males who inject drugs], Table5[ISO3], Table213[[#This Row],[ISO3]])),"")</f>
        <v>0.54850888978663936</v>
      </c>
      <c r="Q4646">
        <v>3.7353625420802432</v>
      </c>
      <c r="R4646" cm="1">
        <f t="array" ref="R464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791163351438538E-5</v>
      </c>
      <c r="S4646">
        <v>11.206087626240731</v>
      </c>
      <c r="T464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3713485945505545</v>
      </c>
      <c r="V4646" t="str" cm="1">
        <f t="array" ref="V464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46" t="str" cm="1">
        <f t="array" ref="X464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46" t="str" cm="1">
        <f t="array" ref="Z464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46" t="str" cm="1">
        <f t="array" ref="AB464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47" spans="1:28" x14ac:dyDescent="0.25">
      <c r="A4647" t="s">
        <v>511</v>
      </c>
      <c r="B4647" t="s">
        <v>512</v>
      </c>
      <c r="C4647">
        <v>2013</v>
      </c>
      <c r="D4647" t="s">
        <v>239</v>
      </c>
      <c r="G4647" s="3"/>
      <c r="H4647" s="66" t="str" cm="1">
        <f t="array" ref="H464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647" s="66" t="str">
        <f>IF(ISBLANK(Table213[[#This Row],[Male Total admissions (general)]]),"",SUM(Table213[[#This Row],[Male Total admissions (general)]],Table213[[#This Row],[Female Total admissions (general)]]))</f>
        <v/>
      </c>
      <c r="J4647" s="122" t="str">
        <f>IF(ISBLANK(Table213[[#This Row],[Male Total admissions (PWID)]]),"",SUM(Table213[[#This Row],[Male Total admissions (PWID)]],Table213[[#This Row],[Female Total admissions (PWID)]]))</f>
        <v/>
      </c>
      <c r="N4647" t="str" cm="1">
        <f t="array" ref="N464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64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647" t="str" cm="1">
        <f t="array" ref="R464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64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647" t="str" cm="1">
        <f t="array" ref="V464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47" t="str" cm="1">
        <f t="array" ref="X464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47" t="str" cm="1">
        <f t="array" ref="Z464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47" t="str" cm="1">
        <f t="array" ref="AB464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48" spans="1:28" x14ac:dyDescent="0.25">
      <c r="A4648" t="s">
        <v>511</v>
      </c>
      <c r="B4648" t="s">
        <v>512</v>
      </c>
      <c r="C4648">
        <v>2014</v>
      </c>
      <c r="D4648" t="s">
        <v>239</v>
      </c>
      <c r="G4648" s="3">
        <v>115.21013374737841</v>
      </c>
      <c r="H4648" s="66" cm="1">
        <f t="array" ref="H464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30.46289524424336</v>
      </c>
      <c r="I4648" s="66">
        <f>IF(ISBLANK(Table213[[#This Row],[Male Total admissions (general)]]),"",SUM(Table213[[#This Row],[Male Total admissions (general)]],Table213[[#This Row],[Female Total admissions (general)]]))</f>
        <v>129.87497434124572</v>
      </c>
      <c r="J4648" s="122">
        <f>IF(ISBLANK(Table213[[#This Row],[Male Total admissions (PWID)]]),"",SUM(Table213[[#This Row],[Male Total admissions (PWID)]],Table213[[#This Row],[Female Total admissions (PWID)]]))</f>
        <v>100.58792090299764</v>
      </c>
      <c r="M4648">
        <v>126.0723365697157</v>
      </c>
      <c r="N4648" cm="1">
        <f t="array" ref="N464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4464164988446707E-3</v>
      </c>
      <c r="O4648">
        <v>89.180007588407577</v>
      </c>
      <c r="P4648">
        <f>IFERROR(IF(ISBLANK(Table213[[#This Row],[Male Total admissions (PWID)]]), "", Table213[[#This Row],[Male Total admissions (PWID)]]/_xlfn.MAXIFS(Table5[Males who inject drugs], Table5[ISO3], Table213[[#This Row],[ISO3]])),"")</f>
        <v>0.55838773313850532</v>
      </c>
      <c r="Q4648">
        <v>3.8026377715300188</v>
      </c>
      <c r="R4648" cm="1">
        <f t="array" ref="R464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6625795594875928E-5</v>
      </c>
      <c r="S4648">
        <v>11.40791331459006</v>
      </c>
      <c r="T464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4320678012402639</v>
      </c>
      <c r="V4648" t="str" cm="1">
        <f t="array" ref="V464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48" t="str" cm="1">
        <f t="array" ref="X464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48" t="str" cm="1">
        <f t="array" ref="Z464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48" t="str" cm="1">
        <f t="array" ref="AB464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49" spans="1:28" x14ac:dyDescent="0.25">
      <c r="A4649" t="s">
        <v>511</v>
      </c>
      <c r="B4649" t="s">
        <v>512</v>
      </c>
      <c r="C4649">
        <v>2015</v>
      </c>
      <c r="D4649" t="s">
        <v>239</v>
      </c>
      <c r="G4649" s="3">
        <v>115.21013374737841</v>
      </c>
      <c r="H4649" s="66" cm="1">
        <f t="array" ref="H464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32.47331207813508</v>
      </c>
      <c r="I4649" s="66">
        <f>IF(ISBLANK(Table213[[#This Row],[Male Total admissions (general)]]),"",SUM(Table213[[#This Row],[Male Total admissions (general)]],Table213[[#This Row],[Female Total admissions (general)]]))</f>
        <v>131.00792389670534</v>
      </c>
      <c r="J4649" s="122">
        <f>IF(ISBLANK(Table213[[#This Row],[Male Total admissions (PWID)]]),"",SUM(Table213[[#This Row],[Male Total admissions (PWID)]],Table213[[#This Row],[Female Total admissions (PWID)]]))</f>
        <v>101.46538818142974</v>
      </c>
      <c r="M4649">
        <v>127.1721142474161</v>
      </c>
      <c r="N4649" cm="1">
        <f t="array" ref="N464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4511158033114081E-3</v>
      </c>
      <c r="O4649">
        <v>89.95795923356205</v>
      </c>
      <c r="P4649">
        <f>IFERROR(IF(ISBLANK(Table213[[#This Row],[Male Total admissions (PWID)]]), "", Table213[[#This Row],[Male Total admissions (PWID)]]/_xlfn.MAXIFS(Table5[Males who inject drugs], Table5[ISO3], Table213[[#This Row],[ISO3]])),"")</f>
        <v>0.56325876496924987</v>
      </c>
      <c r="Q4649">
        <v>3.835809649289232</v>
      </c>
      <c r="R4649" cm="1">
        <f t="array" ref="R464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6293989955531595E-5</v>
      </c>
      <c r="S4649">
        <v>11.5074289478677</v>
      </c>
      <c r="T464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462007054044316</v>
      </c>
      <c r="V4649" t="str" cm="1">
        <f t="array" ref="V464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49" t="str" cm="1">
        <f t="array" ref="X464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49" t="str" cm="1">
        <f t="array" ref="Z464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49" t="str" cm="1">
        <f t="array" ref="AB464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50" spans="1:28" x14ac:dyDescent="0.25">
      <c r="A4650" t="s">
        <v>511</v>
      </c>
      <c r="B4650" t="s">
        <v>512</v>
      </c>
      <c r="C4650">
        <v>2016</v>
      </c>
      <c r="D4650" t="s">
        <v>239</v>
      </c>
      <c r="G4650" s="3">
        <v>115.21013374737841</v>
      </c>
      <c r="H4650" s="66" cm="1">
        <f t="array" ref="H465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34.4514700745776</v>
      </c>
      <c r="I4650" s="66">
        <f>IF(ISBLANK(Table213[[#This Row],[Male Total admissions (general)]]),"",SUM(Table213[[#This Row],[Male Total admissions (general)]],Table213[[#This Row],[Female Total admissions (general)]]))</f>
        <v>132.12269431889686</v>
      </c>
      <c r="J4650" s="122">
        <f>IF(ISBLANK(Table213[[#This Row],[Male Total admissions (PWID)]]),"",SUM(Table213[[#This Row],[Male Total admissions (PWID)]],Table213[[#This Row],[Female Total admissions (PWID)]]))</f>
        <v>102.32877575568077</v>
      </c>
      <c r="M4650">
        <v>128.25424506266631</v>
      </c>
      <c r="N4650" cm="1">
        <f t="array" ref="N465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4610392413478917E-3</v>
      </c>
      <c r="O4650">
        <v>90.723427986989165</v>
      </c>
      <c r="P4650">
        <f>IFERROR(IF(ISBLANK(Table213[[#This Row],[Male Total admissions (PWID)]]), "", Table213[[#This Row],[Male Total admissions (PWID)]]/_xlfn.MAXIFS(Table5[Males who inject drugs], Table5[ISO3], Table213[[#This Row],[ISO3]])),"")</f>
        <v>0.56805163697692274</v>
      </c>
      <c r="Q4650">
        <v>3.8684492562305342</v>
      </c>
      <c r="R4650" cm="1">
        <f t="array" ref="R465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6121813228976725E-5</v>
      </c>
      <c r="S4650">
        <v>11.605347768691599</v>
      </c>
      <c r="T465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4914659062303083</v>
      </c>
      <c r="V4650" t="str" cm="1">
        <f t="array" ref="V465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50" t="str" cm="1">
        <f t="array" ref="X465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50" t="str" cm="1">
        <f t="array" ref="Z465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50" t="str" cm="1">
        <f t="array" ref="AB465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51" spans="1:28" x14ac:dyDescent="0.25">
      <c r="A4651" t="s">
        <v>511</v>
      </c>
      <c r="B4651" t="s">
        <v>512</v>
      </c>
      <c r="C4651">
        <v>2017</v>
      </c>
      <c r="D4651" t="s">
        <v>239</v>
      </c>
      <c r="G4651" s="3">
        <v>115.21013374737841</v>
      </c>
      <c r="H4651" s="66" cm="1">
        <f t="array" ref="H465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36.6583201865086</v>
      </c>
      <c r="I4651" s="66">
        <f>IF(ISBLANK(Table213[[#This Row],[Male Total admissions (general)]]),"",SUM(Table213[[#This Row],[Male Total admissions (general)]],Table213[[#This Row],[Female Total admissions (general)]]))</f>
        <v>133.3663418108641</v>
      </c>
      <c r="J4651" s="122">
        <f>IF(ISBLANK(Table213[[#This Row],[Male Total admissions (PWID)]]),"",SUM(Table213[[#This Row],[Male Total admissions (PWID)]],Table213[[#This Row],[Female Total admissions (PWID)]]))</f>
        <v>103.29197837564453</v>
      </c>
      <c r="M4651">
        <v>129.46147952778671</v>
      </c>
      <c r="N4651" cm="1">
        <f t="array" ref="N465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469004376638561E-3</v>
      </c>
      <c r="O4651">
        <v>91.577391526412342</v>
      </c>
      <c r="P4651">
        <f>IFERROR(IF(ISBLANK(Table213[[#This Row],[Male Total admissions (PWID)]]), "", Table213[[#This Row],[Male Total admissions (PWID)]]/_xlfn.MAXIFS(Table5[Males who inject drugs], Table5[ISO3], Table213[[#This Row],[ISO3]])),"")</f>
        <v>0.57339860630173167</v>
      </c>
      <c r="Q4651">
        <v>3.9048622830773949</v>
      </c>
      <c r="R4651" cm="1">
        <f t="array" ref="R465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5831608296577551E-5</v>
      </c>
      <c r="S4651">
        <v>11.714586849232189</v>
      </c>
      <c r="T465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5243304556550442</v>
      </c>
      <c r="V4651" t="str" cm="1">
        <f t="array" ref="V465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51" t="str" cm="1">
        <f t="array" ref="X465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51" t="str" cm="1">
        <f t="array" ref="Z465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51" t="str" cm="1">
        <f t="array" ref="AB465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52" spans="1:28" x14ac:dyDescent="0.25">
      <c r="A4652" t="s">
        <v>511</v>
      </c>
      <c r="B4652" t="s">
        <v>512</v>
      </c>
      <c r="C4652">
        <v>2018</v>
      </c>
      <c r="D4652" t="s">
        <v>239</v>
      </c>
      <c r="G4652" s="3"/>
      <c r="H4652" s="66" t="str" cm="1">
        <f t="array" ref="H465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652" s="66" t="str">
        <f>IF(ISBLANK(Table213[[#This Row],[Male Total admissions (general)]]),"",SUM(Table213[[#This Row],[Male Total admissions (general)]],Table213[[#This Row],[Female Total admissions (general)]]))</f>
        <v/>
      </c>
      <c r="J4652" s="122" t="str">
        <f>IF(ISBLANK(Table213[[#This Row],[Male Total admissions (PWID)]]),"",SUM(Table213[[#This Row],[Male Total admissions (PWID)]],Table213[[#This Row],[Female Total admissions (PWID)]]))</f>
        <v/>
      </c>
      <c r="N4652" t="str" cm="1">
        <f t="array" ref="N465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65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652" t="str" cm="1">
        <f t="array" ref="R465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65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652" t="str" cm="1">
        <f t="array" ref="V465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52" t="str" cm="1">
        <f t="array" ref="X465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52" t="str" cm="1">
        <f t="array" ref="Z465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52" t="str" cm="1">
        <f t="array" ref="AB465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53" spans="1:28" x14ac:dyDescent="0.25">
      <c r="A4653" t="s">
        <v>511</v>
      </c>
      <c r="B4653" t="s">
        <v>512</v>
      </c>
      <c r="C4653">
        <v>2019</v>
      </c>
      <c r="D4653" t="s">
        <v>239</v>
      </c>
      <c r="G4653" s="3">
        <v>115.21013374737841</v>
      </c>
      <c r="H4653" s="66" cm="1">
        <f t="array" ref="H465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41.68724252458171</v>
      </c>
      <c r="I4653" s="66">
        <f>IF(ISBLANK(Table213[[#This Row],[Male Total admissions (general)]]),"",SUM(Table213[[#This Row],[Male Total admissions (general)]],Table213[[#This Row],[Female Total admissions (general)]]))</f>
        <v>137.25507209836971</v>
      </c>
      <c r="J4653" s="122">
        <f>IF(ISBLANK(Table213[[#This Row],[Male Total admissions (PWID)]]),"",SUM(Table213[[#This Row],[Male Total admissions (PWID)]],Table213[[#This Row],[Female Total admissions (PWID)]]))</f>
        <v>104.43217042621195</v>
      </c>
      <c r="M4653">
        <v>134.052716134919</v>
      </c>
      <c r="N4653" cm="1">
        <f t="array" ref="N465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5348114112677005E-3</v>
      </c>
      <c r="O4653">
        <v>94.825102535859827</v>
      </c>
      <c r="P4653">
        <f>IFERROR(IF(ISBLANK(Table213[[#This Row],[Male Total admissions (PWID)]]), "", Table213[[#This Row],[Male Total admissions (PWID)]]/_xlfn.MAXIFS(Table5[Males who inject drugs], Table5[ISO3], Table213[[#This Row],[ISO3]])),"")</f>
        <v>0.59373367957088974</v>
      </c>
      <c r="Q4653">
        <v>3.2023559634507111</v>
      </c>
      <c r="R4653" cm="1">
        <f t="array" ref="R465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0481309614741037E-5</v>
      </c>
      <c r="S4653">
        <v>9.6070678903521323</v>
      </c>
      <c r="T465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8902839162213279</v>
      </c>
      <c r="V4653" t="str" cm="1">
        <f t="array" ref="V465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53" t="str" cm="1">
        <f t="array" ref="X465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53" t="str" cm="1">
        <f t="array" ref="Z465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53" t="str" cm="1">
        <f t="array" ref="AB465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54" spans="1:28" x14ac:dyDescent="0.25">
      <c r="A4654" t="s">
        <v>511</v>
      </c>
      <c r="B4654" t="s">
        <v>512</v>
      </c>
      <c r="C4654">
        <v>2020</v>
      </c>
      <c r="D4654" t="s">
        <v>239</v>
      </c>
      <c r="G4654" s="3">
        <v>115.21013374737841</v>
      </c>
      <c r="H4654" s="66" cm="1">
        <f t="array" ref="H465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44.18096586954371</v>
      </c>
      <c r="I4654" s="66">
        <f>IF(ISBLANK(Table213[[#This Row],[Male Total admissions (general)]]),"",SUM(Table213[[#This Row],[Male Total admissions (general)]],Table213[[#This Row],[Female Total admissions (general)]]))</f>
        <v>138.67126673872747</v>
      </c>
      <c r="J4654" s="122">
        <f>IF(ISBLANK(Table213[[#This Row],[Male Total admissions (PWID)]]),"",SUM(Table213[[#This Row],[Male Total admissions (PWID)]],Table213[[#This Row],[Female Total admissions (PWID)]]))</f>
        <v>105.50969913081627</v>
      </c>
      <c r="M4654">
        <v>135.435868940956</v>
      </c>
      <c r="N4654" cm="1">
        <f t="array" ref="N465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5658172567460491E-3</v>
      </c>
      <c r="O4654">
        <v>95.803505737501894</v>
      </c>
      <c r="P4654">
        <f>IFERROR(IF(ISBLANK(Table213[[#This Row],[Male Total admissions (PWID)]]), "", Table213[[#This Row],[Male Total admissions (PWID)]]/_xlfn.MAXIFS(Table5[Males who inject drugs], Table5[ISO3], Table213[[#This Row],[ISO3]])),"")</f>
        <v>0.59985980986212994</v>
      </c>
      <c r="Q4654">
        <v>3.2353977977714572</v>
      </c>
      <c r="R4654" cm="1">
        <f t="array" ref="R465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0592103063360511E-5</v>
      </c>
      <c r="S4654">
        <v>9.706193393314372</v>
      </c>
      <c r="T465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9201057984198314</v>
      </c>
      <c r="V4654" t="str" cm="1">
        <f t="array" ref="V465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54" t="str" cm="1">
        <f t="array" ref="X465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54" t="str" cm="1">
        <f t="array" ref="Z465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54" t="str" cm="1">
        <f t="array" ref="AB465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55" spans="1:28" x14ac:dyDescent="0.25">
      <c r="A4655" t="s">
        <v>511</v>
      </c>
      <c r="B4655" t="s">
        <v>512</v>
      </c>
      <c r="C4655">
        <v>2021</v>
      </c>
      <c r="D4655" t="s">
        <v>239</v>
      </c>
      <c r="G4655" s="3"/>
      <c r="H4655" s="66" t="str" cm="1">
        <f t="array" ref="H465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655" s="66" t="str">
        <f>IF(ISBLANK(Table213[[#This Row],[Male Total admissions (general)]]),"",SUM(Table213[[#This Row],[Male Total admissions (general)]],Table213[[#This Row],[Female Total admissions (general)]]))</f>
        <v/>
      </c>
      <c r="J4655" s="122" t="str">
        <f>IF(ISBLANK(Table213[[#This Row],[Male Total admissions (PWID)]]),"",SUM(Table213[[#This Row],[Male Total admissions (PWID)]],Table213[[#This Row],[Female Total admissions (PWID)]]))</f>
        <v/>
      </c>
      <c r="N4655" t="str" cm="1">
        <f t="array" ref="N465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65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655" t="str" cm="1">
        <f t="array" ref="R465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65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655" t="str" cm="1">
        <f t="array" ref="V465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55" t="str" cm="1">
        <f t="array" ref="X465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55" t="str" cm="1">
        <f t="array" ref="Z465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55" t="str" cm="1">
        <f t="array" ref="AB465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56" spans="1:28" x14ac:dyDescent="0.25">
      <c r="A4656" t="s">
        <v>511</v>
      </c>
      <c r="B4656" t="s">
        <v>512</v>
      </c>
      <c r="C4656">
        <v>2022</v>
      </c>
      <c r="D4656" t="s">
        <v>239</v>
      </c>
      <c r="G4656" s="3">
        <v>115.21013374737841</v>
      </c>
      <c r="H4656" s="66" cm="1">
        <f t="array" ref="H465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48.00190995527549</v>
      </c>
      <c r="I4656" s="66">
        <f>IF(ISBLANK(Table213[[#This Row],[Male Total admissions (general)]]),"",SUM(Table213[[#This Row],[Male Total admissions (general)]],Table213[[#This Row],[Female Total admissions (general)]]))</f>
        <v>140.84119490908839</v>
      </c>
      <c r="J4656" s="122">
        <f>IF(ISBLANK(Table213[[#This Row],[Male Total admissions (PWID)]]),"",SUM(Table213[[#This Row],[Male Total admissions (PWID)]],Table213[[#This Row],[Female Total admissions (PWID)]]))</f>
        <v>107.16071504618706</v>
      </c>
      <c r="M4656">
        <v>137.555169602181</v>
      </c>
      <c r="N4656" cm="1">
        <f t="array" ref="N465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6096009053786966E-3</v>
      </c>
      <c r="O4656">
        <v>97.30263912546485</v>
      </c>
      <c r="P4656">
        <f>IFERROR(IF(ISBLANK(Table213[[#This Row],[Male Total admissions (PWID)]]), "", Table213[[#This Row],[Male Total admissions (PWID)]]/_xlfn.MAXIFS(Table5[Males who inject drugs], Table5[ISO3], Table213[[#This Row],[ISO3]])),"")</f>
        <v>0.60924641698197157</v>
      </c>
      <c r="Q4656">
        <v>3.286025306907403</v>
      </c>
      <c r="R4656" cm="1">
        <f t="array" ref="R465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1349523375112507E-5</v>
      </c>
      <c r="S4656">
        <v>9.8580759207222091</v>
      </c>
      <c r="T465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9657996179214891</v>
      </c>
      <c r="V4656" t="str" cm="1">
        <f t="array" ref="V465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56" t="str" cm="1">
        <f t="array" ref="X465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56" t="str" cm="1">
        <f t="array" ref="Z465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56" t="str" cm="1">
        <f t="array" ref="AB465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57" spans="1:28" x14ac:dyDescent="0.25">
      <c r="A4657" t="s">
        <v>511</v>
      </c>
      <c r="B4657" t="s">
        <v>512</v>
      </c>
      <c r="C4657">
        <v>2023</v>
      </c>
      <c r="D4657" t="s">
        <v>239</v>
      </c>
      <c r="G4657" s="3"/>
      <c r="H4657" s="66" t="str" cm="1">
        <f t="array" ref="H465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657" s="66" t="str">
        <f>IF(ISBLANK(Table213[[#This Row],[Male Total admissions (general)]]),"",SUM(Table213[[#This Row],[Male Total admissions (general)]],Table213[[#This Row],[Female Total admissions (general)]]))</f>
        <v/>
      </c>
      <c r="J4657" s="122" t="str">
        <f>IF(ISBLANK(Table213[[#This Row],[Male Total admissions (PWID)]]),"",SUM(Table213[[#This Row],[Male Total admissions (PWID)]],Table213[[#This Row],[Female Total admissions (PWID)]]))</f>
        <v/>
      </c>
      <c r="N4657" t="str" cm="1">
        <f t="array" ref="N465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65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657" t="str" cm="1">
        <f t="array" ref="R465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65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657" t="str" cm="1">
        <f t="array" ref="V465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57" t="str" cm="1">
        <f t="array" ref="X465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57" t="str" cm="1">
        <f t="array" ref="Z465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57" t="str" cm="1">
        <f t="array" ref="AB465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58" spans="1:28" x14ac:dyDescent="0.25">
      <c r="A4658" t="s">
        <v>513</v>
      </c>
      <c r="B4658" t="s">
        <v>514</v>
      </c>
      <c r="C4658">
        <v>2000</v>
      </c>
      <c r="D4658" t="s">
        <v>121</v>
      </c>
      <c r="G4658" s="3"/>
      <c r="H4658" s="66" t="str" cm="1">
        <f t="array" ref="H465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658" s="66" t="str">
        <f>IF(ISBLANK(Table213[[#This Row],[Male Total admissions (general)]]),"",SUM(Table213[[#This Row],[Male Total admissions (general)]],Table213[[#This Row],[Female Total admissions (general)]]))</f>
        <v/>
      </c>
      <c r="J4658" s="122" t="str">
        <f>IF(ISBLANK(Table213[[#This Row],[Male Total admissions (PWID)]]),"",SUM(Table213[[#This Row],[Male Total admissions (PWID)]],Table213[[#This Row],[Female Total admissions (PWID)]]))</f>
        <v/>
      </c>
      <c r="N4658" t="str" cm="1">
        <f t="array" ref="N465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65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658" t="str" cm="1">
        <f t="array" ref="R465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65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658" t="str" cm="1">
        <f t="array" ref="V465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58" t="str" cm="1">
        <f t="array" ref="X465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58" t="str" cm="1">
        <f t="array" ref="Z465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58" t="str" cm="1">
        <f t="array" ref="AB465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59" spans="1:28" x14ac:dyDescent="0.25">
      <c r="A4659" t="s">
        <v>513</v>
      </c>
      <c r="B4659" t="s">
        <v>514</v>
      </c>
      <c r="C4659">
        <v>2001</v>
      </c>
      <c r="D4659" t="s">
        <v>121</v>
      </c>
      <c r="G4659" s="3"/>
      <c r="H4659" s="66" t="str" cm="1">
        <f t="array" ref="H465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659" s="66" t="str">
        <f>IF(ISBLANK(Table213[[#This Row],[Male Total admissions (general)]]),"",SUM(Table213[[#This Row],[Male Total admissions (general)]],Table213[[#This Row],[Female Total admissions (general)]]))</f>
        <v/>
      </c>
      <c r="J4659" s="122" t="str">
        <f>IF(ISBLANK(Table213[[#This Row],[Male Total admissions (PWID)]]),"",SUM(Table213[[#This Row],[Male Total admissions (PWID)]],Table213[[#This Row],[Female Total admissions (PWID)]]))</f>
        <v/>
      </c>
      <c r="N4659" t="str" cm="1">
        <f t="array" ref="N465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65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659" t="str" cm="1">
        <f t="array" ref="R465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65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659" t="str" cm="1">
        <f t="array" ref="V465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59" t="str" cm="1">
        <f t="array" ref="X465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59" t="str" cm="1">
        <f t="array" ref="Z465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59" t="str" cm="1">
        <f t="array" ref="AB465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60" spans="1:28" x14ac:dyDescent="0.25">
      <c r="A4660" t="s">
        <v>513</v>
      </c>
      <c r="B4660" t="s">
        <v>514</v>
      </c>
      <c r="C4660">
        <v>2002</v>
      </c>
      <c r="D4660" t="s">
        <v>121</v>
      </c>
      <c r="G4660" s="3"/>
      <c r="H4660" s="66" t="str" cm="1">
        <f t="array" ref="H466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660" s="66" t="str">
        <f>IF(ISBLANK(Table213[[#This Row],[Male Total admissions (general)]]),"",SUM(Table213[[#This Row],[Male Total admissions (general)]],Table213[[#This Row],[Female Total admissions (general)]]))</f>
        <v/>
      </c>
      <c r="J4660" s="122" t="str">
        <f>IF(ISBLANK(Table213[[#This Row],[Male Total admissions (PWID)]]),"",SUM(Table213[[#This Row],[Male Total admissions (PWID)]],Table213[[#This Row],[Female Total admissions (PWID)]]))</f>
        <v/>
      </c>
      <c r="N4660" t="str" cm="1">
        <f t="array" ref="N466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66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660" t="str" cm="1">
        <f t="array" ref="R466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66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660" t="str" cm="1">
        <f t="array" ref="V466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60" t="str" cm="1">
        <f t="array" ref="X466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60" t="str" cm="1">
        <f t="array" ref="Z466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60" t="str" cm="1">
        <f t="array" ref="AB466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61" spans="1:28" x14ac:dyDescent="0.25">
      <c r="A4661" t="s">
        <v>513</v>
      </c>
      <c r="B4661" t="s">
        <v>514</v>
      </c>
      <c r="C4661">
        <v>2003</v>
      </c>
      <c r="D4661" t="s">
        <v>121</v>
      </c>
      <c r="G4661" s="3">
        <v>176.96333893314261</v>
      </c>
      <c r="H4661" s="66" cm="1">
        <f t="array" ref="H466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232.1185898101539</v>
      </c>
      <c r="I4661" s="66" t="str">
        <f>IF(ISBLANK(Table213[[#This Row],[Male Total admissions (general)]]),"",SUM(Table213[[#This Row],[Male Total admissions (general)]],Table213[[#This Row],[Female Total admissions (general)]]))</f>
        <v/>
      </c>
      <c r="J4661" s="122" t="str">
        <f>IF(ISBLANK(Table213[[#This Row],[Male Total admissions (PWID)]]),"",SUM(Table213[[#This Row],[Male Total admissions (PWID)]],Table213[[#This Row],[Female Total admissions (PWID)]]))</f>
        <v/>
      </c>
      <c r="N4661" t="str" cm="1">
        <f t="array" ref="N466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66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661" t="str" cm="1">
        <f t="array" ref="R466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66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661" t="str" cm="1">
        <f t="array" ref="V466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61" t="str" cm="1">
        <f t="array" ref="X466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61" t="str" cm="1">
        <f t="array" ref="Z466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61" t="str" cm="1">
        <f t="array" ref="AB466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62" spans="1:28" x14ac:dyDescent="0.25">
      <c r="A4662" t="s">
        <v>513</v>
      </c>
      <c r="B4662" t="s">
        <v>514</v>
      </c>
      <c r="C4662">
        <v>2004</v>
      </c>
      <c r="D4662" t="s">
        <v>121</v>
      </c>
      <c r="G4662" s="3">
        <v>176.96333893314261</v>
      </c>
      <c r="H4662" s="66" cm="1">
        <f t="array" ref="H466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225.6390771551173</v>
      </c>
      <c r="I4662" s="66" t="str">
        <f>IF(ISBLANK(Table213[[#This Row],[Male Total admissions (general)]]),"",SUM(Table213[[#This Row],[Male Total admissions (general)]],Table213[[#This Row],[Female Total admissions (general)]]))</f>
        <v/>
      </c>
      <c r="J4662" s="122" t="str">
        <f>IF(ISBLANK(Table213[[#This Row],[Male Total admissions (PWID)]]),"",SUM(Table213[[#This Row],[Male Total admissions (PWID)]],Table213[[#This Row],[Female Total admissions (PWID)]]))</f>
        <v/>
      </c>
      <c r="N4662" t="str" cm="1">
        <f t="array" ref="N466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66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662" t="str" cm="1">
        <f t="array" ref="R466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66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662" t="str" cm="1">
        <f t="array" ref="V466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62" t="str" cm="1">
        <f t="array" ref="X466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62" t="str" cm="1">
        <f t="array" ref="Z466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62" t="str" cm="1">
        <f t="array" ref="AB466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63" spans="1:28" x14ac:dyDescent="0.25">
      <c r="A4663" t="s">
        <v>513</v>
      </c>
      <c r="B4663" t="s">
        <v>514</v>
      </c>
      <c r="C4663">
        <v>2005</v>
      </c>
      <c r="D4663" t="s">
        <v>121</v>
      </c>
      <c r="G4663" s="3">
        <v>176.96333893314261</v>
      </c>
      <c r="H4663" s="66" cm="1">
        <f t="array" ref="H466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217.8208368410505</v>
      </c>
      <c r="I4663" s="66" t="str">
        <f>IF(ISBLANK(Table213[[#This Row],[Male Total admissions (general)]]),"",SUM(Table213[[#This Row],[Male Total admissions (general)]],Table213[[#This Row],[Female Total admissions (general)]]))</f>
        <v/>
      </c>
      <c r="J4663" s="122" t="str">
        <f>IF(ISBLANK(Table213[[#This Row],[Male Total admissions (PWID)]]),"",SUM(Table213[[#This Row],[Male Total admissions (PWID)]],Table213[[#This Row],[Female Total admissions (PWID)]]))</f>
        <v/>
      </c>
      <c r="N4663" t="str" cm="1">
        <f t="array" ref="N466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66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663" t="str" cm="1">
        <f t="array" ref="R466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66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663" t="str" cm="1">
        <f t="array" ref="V466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63" t="str" cm="1">
        <f t="array" ref="X466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63" t="str" cm="1">
        <f t="array" ref="Z466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63" t="str" cm="1">
        <f t="array" ref="AB466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64" spans="1:28" x14ac:dyDescent="0.25">
      <c r="A4664" t="s">
        <v>513</v>
      </c>
      <c r="B4664" t="s">
        <v>514</v>
      </c>
      <c r="C4664">
        <v>2006</v>
      </c>
      <c r="D4664" t="s">
        <v>121</v>
      </c>
      <c r="G4664" s="3">
        <v>176.96333893314261</v>
      </c>
      <c r="H4664" s="66" cm="1">
        <f t="array" ref="H466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208.4842510789381</v>
      </c>
      <c r="I4664" s="66" t="str">
        <f>IF(ISBLANK(Table213[[#This Row],[Male Total admissions (general)]]),"",SUM(Table213[[#This Row],[Male Total admissions (general)]],Table213[[#This Row],[Female Total admissions (general)]]))</f>
        <v/>
      </c>
      <c r="J4664" s="122" t="str">
        <f>IF(ISBLANK(Table213[[#This Row],[Male Total admissions (PWID)]]),"",SUM(Table213[[#This Row],[Male Total admissions (PWID)]],Table213[[#This Row],[Female Total admissions (PWID)]]))</f>
        <v/>
      </c>
      <c r="N4664" t="str" cm="1">
        <f t="array" ref="N466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66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664" t="str" cm="1">
        <f t="array" ref="R466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66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664" t="str" cm="1">
        <f t="array" ref="V466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64" t="str" cm="1">
        <f t="array" ref="X466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64" t="str" cm="1">
        <f t="array" ref="Z466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64" t="str" cm="1">
        <f t="array" ref="AB466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65" spans="1:28" x14ac:dyDescent="0.25">
      <c r="A4665" t="s">
        <v>513</v>
      </c>
      <c r="B4665" t="s">
        <v>514</v>
      </c>
      <c r="C4665">
        <v>2007</v>
      </c>
      <c r="D4665" t="s">
        <v>121</v>
      </c>
      <c r="G4665" s="3"/>
      <c r="H4665" s="66" t="str" cm="1">
        <f t="array" ref="H466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665" s="66" t="str">
        <f>IF(ISBLANK(Table213[[#This Row],[Male Total admissions (general)]]),"",SUM(Table213[[#This Row],[Male Total admissions (general)]],Table213[[#This Row],[Female Total admissions (general)]]))</f>
        <v/>
      </c>
      <c r="J4665" s="122" t="str">
        <f>IF(ISBLANK(Table213[[#This Row],[Male Total admissions (PWID)]]),"",SUM(Table213[[#This Row],[Male Total admissions (PWID)]],Table213[[#This Row],[Female Total admissions (PWID)]]))</f>
        <v/>
      </c>
      <c r="N4665" t="str" cm="1">
        <f t="array" ref="N466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66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665" t="str" cm="1">
        <f t="array" ref="R466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66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665" t="str" cm="1">
        <f t="array" ref="V466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65" t="str" cm="1">
        <f t="array" ref="X466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65" t="str" cm="1">
        <f t="array" ref="Z466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65" t="str" cm="1">
        <f t="array" ref="AB466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66" spans="1:28" x14ac:dyDescent="0.25">
      <c r="A4666" t="s">
        <v>513</v>
      </c>
      <c r="B4666" t="s">
        <v>514</v>
      </c>
      <c r="C4666">
        <v>2008</v>
      </c>
      <c r="D4666" t="s">
        <v>121</v>
      </c>
      <c r="G4666" s="3"/>
      <c r="H4666" s="66" t="str" cm="1">
        <f t="array" ref="H466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666" s="66" t="str">
        <f>IF(ISBLANK(Table213[[#This Row],[Male Total admissions (general)]]),"",SUM(Table213[[#This Row],[Male Total admissions (general)]],Table213[[#This Row],[Female Total admissions (general)]]))</f>
        <v/>
      </c>
      <c r="J4666" s="122" t="str">
        <f>IF(ISBLANK(Table213[[#This Row],[Male Total admissions (PWID)]]),"",SUM(Table213[[#This Row],[Male Total admissions (PWID)]],Table213[[#This Row],[Female Total admissions (PWID)]]))</f>
        <v/>
      </c>
      <c r="N4666" t="str" cm="1">
        <f t="array" ref="N466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66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666" t="str" cm="1">
        <f t="array" ref="R466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66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666" t="str" cm="1">
        <f t="array" ref="V466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66" t="str" cm="1">
        <f t="array" ref="X466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66" t="str" cm="1">
        <f t="array" ref="Z466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66" t="str" cm="1">
        <f t="array" ref="AB466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67" spans="1:28" x14ac:dyDescent="0.25">
      <c r="A4667" t="s">
        <v>513</v>
      </c>
      <c r="B4667" t="s">
        <v>514</v>
      </c>
      <c r="C4667">
        <v>2009</v>
      </c>
      <c r="D4667" t="s">
        <v>121</v>
      </c>
      <c r="G4667" s="3">
        <v>176.96333893314261</v>
      </c>
      <c r="H4667" s="66" cm="1">
        <f t="array" ref="H466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175.9283056154077</v>
      </c>
      <c r="I4667" s="66" t="str">
        <f>IF(ISBLANK(Table213[[#This Row],[Male Total admissions (general)]]),"",SUM(Table213[[#This Row],[Male Total admissions (general)]],Table213[[#This Row],[Female Total admissions (general)]]))</f>
        <v/>
      </c>
      <c r="J4667" s="122" t="str">
        <f>IF(ISBLANK(Table213[[#This Row],[Male Total admissions (PWID)]]),"",SUM(Table213[[#This Row],[Male Total admissions (PWID)]],Table213[[#This Row],[Female Total admissions (PWID)]]))</f>
        <v/>
      </c>
      <c r="N4667" t="str" cm="1">
        <f t="array" ref="N466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66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667" t="str" cm="1">
        <f t="array" ref="R466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66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667" t="str" cm="1">
        <f t="array" ref="V466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67" t="str" cm="1">
        <f t="array" ref="X466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67" t="str" cm="1">
        <f t="array" ref="Z466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67" t="str" cm="1">
        <f t="array" ref="AB466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68" spans="1:28" x14ac:dyDescent="0.25">
      <c r="A4668" t="s">
        <v>513</v>
      </c>
      <c r="B4668" t="s">
        <v>514</v>
      </c>
      <c r="C4668">
        <v>2010</v>
      </c>
      <c r="D4668" t="s">
        <v>121</v>
      </c>
      <c r="G4668" s="3">
        <v>176.96333893314261</v>
      </c>
      <c r="H4668" s="66" cm="1">
        <f t="array" ref="H466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165.4184529161685</v>
      </c>
      <c r="I4668" s="66" t="str">
        <f>IF(ISBLANK(Table213[[#This Row],[Male Total admissions (general)]]),"",SUM(Table213[[#This Row],[Male Total admissions (general)]],Table213[[#This Row],[Female Total admissions (general)]]))</f>
        <v/>
      </c>
      <c r="J4668" s="122" t="str">
        <f>IF(ISBLANK(Table213[[#This Row],[Male Total admissions (PWID)]]),"",SUM(Table213[[#This Row],[Male Total admissions (PWID)]],Table213[[#This Row],[Female Total admissions (PWID)]]))</f>
        <v/>
      </c>
      <c r="N4668" t="str" cm="1">
        <f t="array" ref="N466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66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668" t="str" cm="1">
        <f t="array" ref="R466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66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668" t="str" cm="1">
        <f t="array" ref="V466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68" t="str" cm="1">
        <f t="array" ref="X466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68" t="str" cm="1">
        <f t="array" ref="Z466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68" t="str" cm="1">
        <f t="array" ref="AB466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69" spans="1:28" x14ac:dyDescent="0.25">
      <c r="A4669" t="s">
        <v>513</v>
      </c>
      <c r="B4669" t="s">
        <v>514</v>
      </c>
      <c r="C4669">
        <v>2011</v>
      </c>
      <c r="D4669" t="s">
        <v>121</v>
      </c>
      <c r="G4669" s="3">
        <v>176.96333893314261</v>
      </c>
      <c r="H4669" s="66" cm="1">
        <f t="array" ref="H466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171.0927823790603</v>
      </c>
      <c r="I4669" s="66" t="str">
        <f>IF(ISBLANK(Table213[[#This Row],[Male Total admissions (general)]]),"",SUM(Table213[[#This Row],[Male Total admissions (general)]],Table213[[#This Row],[Female Total admissions (general)]]))</f>
        <v/>
      </c>
      <c r="J4669" s="122" t="str">
        <f>IF(ISBLANK(Table213[[#This Row],[Male Total admissions (PWID)]]),"",SUM(Table213[[#This Row],[Male Total admissions (PWID)]],Table213[[#This Row],[Female Total admissions (PWID)]]))</f>
        <v/>
      </c>
      <c r="N4669" t="str" cm="1">
        <f t="array" ref="N466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66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669" t="str" cm="1">
        <f t="array" ref="R466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66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669" t="str" cm="1">
        <f t="array" ref="V466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69" t="str" cm="1">
        <f t="array" ref="X466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69" t="str" cm="1">
        <f t="array" ref="Z466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69" t="str" cm="1">
        <f t="array" ref="AB466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70" spans="1:28" x14ac:dyDescent="0.25">
      <c r="A4670" t="s">
        <v>513</v>
      </c>
      <c r="B4670" t="s">
        <v>514</v>
      </c>
      <c r="C4670">
        <v>2012</v>
      </c>
      <c r="D4670" t="s">
        <v>121</v>
      </c>
      <c r="G4670" s="3">
        <v>176.96333893314261</v>
      </c>
      <c r="H4670" s="66" cm="1">
        <f t="array" ref="H467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196.8993460956794</v>
      </c>
      <c r="I4670" s="66" t="str">
        <f>IF(ISBLANK(Table213[[#This Row],[Male Total admissions (general)]]),"",SUM(Table213[[#This Row],[Male Total admissions (general)]],Table213[[#This Row],[Female Total admissions (general)]]))</f>
        <v/>
      </c>
      <c r="J4670" s="122" t="str">
        <f>IF(ISBLANK(Table213[[#This Row],[Male Total admissions (PWID)]]),"",SUM(Table213[[#This Row],[Male Total admissions (PWID)]],Table213[[#This Row],[Female Total admissions (PWID)]]))</f>
        <v/>
      </c>
      <c r="N4670" t="str" cm="1">
        <f t="array" ref="N467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67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670" t="str" cm="1">
        <f t="array" ref="R467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67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670" t="str" cm="1">
        <f t="array" ref="V467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70" t="str" cm="1">
        <f t="array" ref="X467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70" t="str" cm="1">
        <f t="array" ref="Z467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70" t="str" cm="1">
        <f t="array" ref="AB467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71" spans="1:28" x14ac:dyDescent="0.25">
      <c r="A4671" t="s">
        <v>513</v>
      </c>
      <c r="B4671" t="s">
        <v>514</v>
      </c>
      <c r="C4671">
        <v>2013</v>
      </c>
      <c r="D4671" t="s">
        <v>121</v>
      </c>
      <c r="G4671" s="3">
        <v>176.96333893314261</v>
      </c>
      <c r="H4671" s="66" cm="1">
        <f t="array" ref="H467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215.7193971912193</v>
      </c>
      <c r="I4671" s="66" t="str">
        <f>IF(ISBLANK(Table213[[#This Row],[Male Total admissions (general)]]),"",SUM(Table213[[#This Row],[Male Total admissions (general)]],Table213[[#This Row],[Female Total admissions (general)]]))</f>
        <v/>
      </c>
      <c r="J4671" s="122" t="str">
        <f>IF(ISBLANK(Table213[[#This Row],[Male Total admissions (PWID)]]),"",SUM(Table213[[#This Row],[Male Total admissions (PWID)]],Table213[[#This Row],[Female Total admissions (PWID)]]))</f>
        <v/>
      </c>
      <c r="N4671" t="str" cm="1">
        <f t="array" ref="N467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67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671" t="str" cm="1">
        <f t="array" ref="R467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67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671" t="str" cm="1">
        <f t="array" ref="V467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71" t="str" cm="1">
        <f t="array" ref="X467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71" t="str" cm="1">
        <f t="array" ref="Z467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71" t="str" cm="1">
        <f t="array" ref="AB467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72" spans="1:28" x14ac:dyDescent="0.25">
      <c r="A4672" t="s">
        <v>513</v>
      </c>
      <c r="B4672" t="s">
        <v>514</v>
      </c>
      <c r="C4672">
        <v>2014</v>
      </c>
      <c r="D4672" t="s">
        <v>121</v>
      </c>
      <c r="G4672" s="3">
        <v>176.96333893314261</v>
      </c>
      <c r="H4672" s="66" cm="1">
        <f t="array" ref="H467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201.2322934494573</v>
      </c>
      <c r="I4672" s="66" t="str">
        <f>IF(ISBLANK(Table213[[#This Row],[Male Total admissions (general)]]),"",SUM(Table213[[#This Row],[Male Total admissions (general)]],Table213[[#This Row],[Female Total admissions (general)]]))</f>
        <v/>
      </c>
      <c r="J4672" s="122" t="str">
        <f>IF(ISBLANK(Table213[[#This Row],[Male Total admissions (PWID)]]),"",SUM(Table213[[#This Row],[Male Total admissions (PWID)]],Table213[[#This Row],[Female Total admissions (PWID)]]))</f>
        <v/>
      </c>
      <c r="N4672" t="str" cm="1">
        <f t="array" ref="N467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67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672" t="str" cm="1">
        <f t="array" ref="R467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67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672" t="str" cm="1">
        <f t="array" ref="V467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72" t="str" cm="1">
        <f t="array" ref="X467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72" t="str" cm="1">
        <f t="array" ref="Z467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72" t="str" cm="1">
        <f t="array" ref="AB467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73" spans="1:28" x14ac:dyDescent="0.25">
      <c r="A4673" t="s">
        <v>513</v>
      </c>
      <c r="B4673" t="s">
        <v>514</v>
      </c>
      <c r="C4673">
        <v>2015</v>
      </c>
      <c r="D4673" t="s">
        <v>121</v>
      </c>
      <c r="G4673" s="3">
        <v>176.96333893314261</v>
      </c>
      <c r="H4673" s="66" cm="1">
        <f t="array" ref="H467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148.2131922883932</v>
      </c>
      <c r="I4673" s="66" t="str">
        <f>IF(ISBLANK(Table213[[#This Row],[Male Total admissions (general)]]),"",SUM(Table213[[#This Row],[Male Total admissions (general)]],Table213[[#This Row],[Female Total admissions (general)]]))</f>
        <v/>
      </c>
      <c r="J4673" s="122" t="str">
        <f>IF(ISBLANK(Table213[[#This Row],[Male Total admissions (PWID)]]),"",SUM(Table213[[#This Row],[Male Total admissions (PWID)]],Table213[[#This Row],[Female Total admissions (PWID)]]))</f>
        <v/>
      </c>
      <c r="N4673" t="str" cm="1">
        <f t="array" ref="N467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67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673" t="str" cm="1">
        <f t="array" ref="R467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67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673" t="str" cm="1">
        <f t="array" ref="V467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73" t="str" cm="1">
        <f t="array" ref="X467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73" t="str" cm="1">
        <f t="array" ref="Z467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73" t="str" cm="1">
        <f t="array" ref="AB467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74" spans="1:28" x14ac:dyDescent="0.25">
      <c r="A4674" t="s">
        <v>513</v>
      </c>
      <c r="B4674" t="s">
        <v>514</v>
      </c>
      <c r="C4674">
        <v>2016</v>
      </c>
      <c r="D4674" t="s">
        <v>121</v>
      </c>
      <c r="E4674" s="6">
        <v>3112.434466019417</v>
      </c>
      <c r="F4674" s="6">
        <v>2960.434466019417</v>
      </c>
      <c r="G4674" s="3">
        <v>176.96333893314261</v>
      </c>
      <c r="H4674" s="66" cm="1">
        <f t="array" ref="H467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117.675513705396</v>
      </c>
      <c r="I4674" s="66">
        <f>IF(ISBLANK(Table213[[#This Row],[Male Total admissions (general)]]),"",SUM(Table213[[#This Row],[Male Total admissions (general)]],Table213[[#This Row],[Female Total admissions (general)]]))</f>
        <v>778.10861650485424</v>
      </c>
      <c r="J4674" s="122">
        <f>IF(ISBLANK(Table213[[#This Row],[Male Total admissions (PWID)]]),"",SUM(Table213[[#This Row],[Male Total admissions (PWID)]],Table213[[#This Row],[Female Total admissions (PWID)]]))</f>
        <v>2334.3258495145628</v>
      </c>
      <c r="K4674">
        <v>768.76591817936867</v>
      </c>
      <c r="L4674">
        <v>2191.6685478400482</v>
      </c>
      <c r="M4674">
        <v>756.32157524271827</v>
      </c>
      <c r="N4674" cm="1">
        <f t="array" ref="N467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4461988228467574E-3</v>
      </c>
      <c r="O4674">
        <v>2268.9647257281549</v>
      </c>
      <c r="P4674">
        <f>IFERROR(IF(ISBLANK(Table213[[#This Row],[Male Total admissions (PWID)]]), "", Table213[[#This Row],[Male Total admissions (PWID)]]/_xlfn.MAXIFS(Table5[Males who inject drugs], Table5[ISO3], Table213[[#This Row],[ISO3]])),"")</f>
        <v>1.2372849022299202</v>
      </c>
      <c r="Q4674">
        <v>21.78704126213594</v>
      </c>
      <c r="R4674" cm="1">
        <f t="array" ref="R467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9660015546166164E-5</v>
      </c>
      <c r="S4674">
        <v>65.361123786407802</v>
      </c>
      <c r="T467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3301995337121841</v>
      </c>
      <c r="U4674">
        <v>719.38557524271835</v>
      </c>
      <c r="V4674" t="str" cm="1">
        <f t="array" ref="V467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4674">
        <v>2158.1567257281549</v>
      </c>
      <c r="X4674" t="str" cm="1">
        <f t="array" ref="X467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4674">
        <v>20.72304126213594</v>
      </c>
      <c r="Z4674" t="str" cm="1">
        <f t="array" ref="Z467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4674">
        <v>62.169123786407809</v>
      </c>
      <c r="AB4674" t="str" cm="1">
        <f t="array" ref="AB467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75" spans="1:28" x14ac:dyDescent="0.25">
      <c r="A4675" t="s">
        <v>513</v>
      </c>
      <c r="B4675" t="s">
        <v>514</v>
      </c>
      <c r="C4675">
        <v>2017</v>
      </c>
      <c r="D4675" t="s">
        <v>121</v>
      </c>
      <c r="E4675" s="6">
        <v>3717.4616734932711</v>
      </c>
      <c r="F4675" s="6">
        <v>3635.461673493272</v>
      </c>
      <c r="G4675" s="3">
        <v>176.96333893314261</v>
      </c>
      <c r="H4675" s="66" cm="1">
        <f t="array" ref="H467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128.9224187112914</v>
      </c>
      <c r="I4675" s="66">
        <f>IF(ISBLANK(Table213[[#This Row],[Male Total admissions (general)]]),"",SUM(Table213[[#This Row],[Male Total admissions (general)]],Table213[[#This Row],[Female Total admissions (general)]]))</f>
        <v>929.36541837331777</v>
      </c>
      <c r="J4675" s="122">
        <f>IF(ISBLANK(Table213[[#This Row],[Male Total admissions (PWID)]]),"",SUM(Table213[[#This Row],[Male Total admissions (PWID)]],Table213[[#This Row],[Female Total admissions (PWID)]]))</f>
        <v>2788.0962551199536</v>
      </c>
      <c r="K4675">
        <v>944.05705091890013</v>
      </c>
      <c r="L4675">
        <v>2691.4046225743718</v>
      </c>
      <c r="M4675">
        <v>903.34318665886485</v>
      </c>
      <c r="N4675" cm="1">
        <f t="array" ref="N467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7048921769692034E-3</v>
      </c>
      <c r="O4675">
        <v>2710.029559976595</v>
      </c>
      <c r="P4675">
        <f>IFERROR(IF(ISBLANK(Table213[[#This Row],[Male Total admissions (PWID)]]), "", Table213[[#This Row],[Male Total admissions (PWID)]]/_xlfn.MAXIFS(Table5[Males who inject drugs], Table5[ISO3], Table213[[#This Row],[ISO3]])),"")</f>
        <v>1.4778011403768152</v>
      </c>
      <c r="Q4675">
        <v>26.022231714452921</v>
      </c>
      <c r="R4675" cm="1">
        <f t="array" ref="R467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6832877186617568E-5</v>
      </c>
      <c r="S4675">
        <v>78.066695143358771</v>
      </c>
      <c r="T467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5887774790638168</v>
      </c>
      <c r="U4675">
        <v>883.41718665886503</v>
      </c>
      <c r="V4675" t="str" cm="1">
        <f t="array" ref="V467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4675">
        <v>2650.2515599765952</v>
      </c>
      <c r="X4675" t="str" cm="1">
        <f t="array" ref="X467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4675">
        <v>25.44823171445293</v>
      </c>
      <c r="Z4675" t="str" cm="1">
        <f t="array" ref="Z467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4675">
        <v>76.344695143358777</v>
      </c>
      <c r="AB4675" t="str" cm="1">
        <f t="array" ref="AB467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76" spans="1:28" x14ac:dyDescent="0.25">
      <c r="A4676" t="s">
        <v>513</v>
      </c>
      <c r="B4676" t="s">
        <v>514</v>
      </c>
      <c r="C4676">
        <v>2018</v>
      </c>
      <c r="D4676" t="s">
        <v>121</v>
      </c>
      <c r="G4676" s="3">
        <v>176.96333893314261</v>
      </c>
      <c r="H4676" s="66" cm="1">
        <f t="array" ref="H467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128.2534972901244</v>
      </c>
      <c r="I4676" s="66" t="str">
        <f>IF(ISBLANK(Table213[[#This Row],[Male Total admissions (general)]]),"",SUM(Table213[[#This Row],[Male Total admissions (general)]],Table213[[#This Row],[Female Total admissions (general)]]))</f>
        <v/>
      </c>
      <c r="J4676" s="122" t="str">
        <f>IF(ISBLANK(Table213[[#This Row],[Male Total admissions (PWID)]]),"",SUM(Table213[[#This Row],[Male Total admissions (PWID)]],Table213[[#This Row],[Female Total admissions (PWID)]]))</f>
        <v/>
      </c>
      <c r="N4676" t="str" cm="1">
        <f t="array" ref="N467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67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676" t="str" cm="1">
        <f t="array" ref="R467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67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676" t="str" cm="1">
        <f t="array" ref="V467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76" t="str" cm="1">
        <f t="array" ref="X467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76" t="str" cm="1">
        <f t="array" ref="Z467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76" t="str" cm="1">
        <f t="array" ref="AB467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77" spans="1:28" x14ac:dyDescent="0.25">
      <c r="A4677" t="s">
        <v>513</v>
      </c>
      <c r="B4677" t="s">
        <v>514</v>
      </c>
      <c r="C4677">
        <v>2019</v>
      </c>
      <c r="D4677" t="s">
        <v>121</v>
      </c>
      <c r="E4677" s="6">
        <v>3812.6434108527128</v>
      </c>
      <c r="F4677" s="6">
        <v>3569.6434108527142</v>
      </c>
      <c r="G4677" s="3">
        <v>176.96333893314261</v>
      </c>
      <c r="H4677" s="66" cm="1">
        <f t="array" ref="H467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105.7809228790043</v>
      </c>
      <c r="I4677" s="66">
        <f>IF(ISBLANK(Table213[[#This Row],[Male Total admissions (general)]]),"",SUM(Table213[[#This Row],[Male Total admissions (general)]],Table213[[#This Row],[Female Total admissions (general)]]))</f>
        <v>953.1608527131782</v>
      </c>
      <c r="J4677" s="122">
        <f>IF(ISBLANK(Table213[[#This Row],[Male Total admissions (PWID)]]),"",SUM(Table213[[#This Row],[Male Total admissions (PWID)]],Table213[[#This Row],[Female Total admissions (PWID)]]))</f>
        <v>2859.4825581395344</v>
      </c>
      <c r="K4677">
        <v>926.9653578945738</v>
      </c>
      <c r="L4677">
        <v>2642.6780529581411</v>
      </c>
      <c r="M4677">
        <v>927.42550968992236</v>
      </c>
      <c r="N4677" cm="1">
        <f t="array" ref="N467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7322928315049683E-3</v>
      </c>
      <c r="O4677">
        <v>2782.2765290697671</v>
      </c>
      <c r="P4677">
        <f>IFERROR(IF(ISBLANK(Table213[[#This Row],[Male Total admissions (PWID)]]), "", Table213[[#This Row],[Male Total admissions (PWID)]]/_xlfn.MAXIFS(Table5[Males who inject drugs], Table5[ISO3], Table213[[#This Row],[ISO3]])),"")</f>
        <v>1.517197999692099</v>
      </c>
      <c r="Q4677">
        <v>25.73534302325583</v>
      </c>
      <c r="R4677" cm="1">
        <f t="array" ref="R467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5931957712148286E-5</v>
      </c>
      <c r="S4677">
        <v>77.206029069767496</v>
      </c>
      <c r="T467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5712615989281833</v>
      </c>
      <c r="U4677">
        <v>868.31575968992274</v>
      </c>
      <c r="V4677" t="str" cm="1">
        <f t="array" ref="V467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4677">
        <v>2604.9472790697678</v>
      </c>
      <c r="X4677" t="str" cm="1">
        <f t="array" ref="X467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4677">
        <v>24.095093023255838</v>
      </c>
      <c r="Z4677" t="str" cm="1">
        <f t="array" ref="Z467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4677">
        <v>72.285279069767526</v>
      </c>
      <c r="AB4677" t="str" cm="1">
        <f t="array" ref="AB467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78" spans="1:28" x14ac:dyDescent="0.25">
      <c r="A4678" t="s">
        <v>513</v>
      </c>
      <c r="B4678" t="s">
        <v>514</v>
      </c>
      <c r="C4678">
        <v>2020</v>
      </c>
      <c r="D4678" t="s">
        <v>121</v>
      </c>
      <c r="G4678" s="3">
        <v>176.96333893314261</v>
      </c>
      <c r="H4678" s="66" cm="1">
        <f t="array" ref="H467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099.3660018426776</v>
      </c>
      <c r="I4678" s="66" t="str">
        <f>IF(ISBLANK(Table213[[#This Row],[Male Total admissions (general)]]),"",SUM(Table213[[#This Row],[Male Total admissions (general)]],Table213[[#This Row],[Female Total admissions (general)]]))</f>
        <v/>
      </c>
      <c r="J4678" s="122" t="str">
        <f>IF(ISBLANK(Table213[[#This Row],[Male Total admissions (PWID)]]),"",SUM(Table213[[#This Row],[Male Total admissions (PWID)]],Table213[[#This Row],[Female Total admissions (PWID)]]))</f>
        <v/>
      </c>
      <c r="N4678" t="str" cm="1">
        <f t="array" ref="N467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67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678" t="str" cm="1">
        <f t="array" ref="R467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67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678" t="str" cm="1">
        <f t="array" ref="V467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78" t="str" cm="1">
        <f t="array" ref="X467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78" t="str" cm="1">
        <f t="array" ref="Z467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78" t="str" cm="1">
        <f t="array" ref="AB467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79" spans="1:28" x14ac:dyDescent="0.25">
      <c r="A4679" t="s">
        <v>513</v>
      </c>
      <c r="B4679" t="s">
        <v>514</v>
      </c>
      <c r="C4679">
        <v>2021</v>
      </c>
      <c r="D4679" t="s">
        <v>121</v>
      </c>
      <c r="G4679" s="3"/>
      <c r="H4679" s="66" t="str" cm="1">
        <f t="array" ref="H467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679" s="66" t="str">
        <f>IF(ISBLANK(Table213[[#This Row],[Male Total admissions (general)]]),"",SUM(Table213[[#This Row],[Male Total admissions (general)]],Table213[[#This Row],[Female Total admissions (general)]]))</f>
        <v/>
      </c>
      <c r="J4679" s="122" t="str">
        <f>IF(ISBLANK(Table213[[#This Row],[Male Total admissions (PWID)]]),"",SUM(Table213[[#This Row],[Male Total admissions (PWID)]],Table213[[#This Row],[Female Total admissions (PWID)]]))</f>
        <v/>
      </c>
      <c r="N4679" t="str" cm="1">
        <f t="array" ref="N467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67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679" t="str" cm="1">
        <f t="array" ref="R467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67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679" t="str" cm="1">
        <f t="array" ref="V467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79" t="str" cm="1">
        <f t="array" ref="X467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79" t="str" cm="1">
        <f t="array" ref="Z467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79" t="str" cm="1">
        <f t="array" ref="AB467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80" spans="1:28" x14ac:dyDescent="0.25">
      <c r="A4680" t="s">
        <v>513</v>
      </c>
      <c r="B4680" t="s">
        <v>514</v>
      </c>
      <c r="C4680">
        <v>2022</v>
      </c>
      <c r="D4680" t="s">
        <v>121</v>
      </c>
      <c r="G4680" s="3"/>
      <c r="H4680" s="66" t="str" cm="1">
        <f t="array" ref="H468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680" s="66" t="str">
        <f>IF(ISBLANK(Table213[[#This Row],[Male Total admissions (general)]]),"",SUM(Table213[[#This Row],[Male Total admissions (general)]],Table213[[#This Row],[Female Total admissions (general)]]))</f>
        <v/>
      </c>
      <c r="J4680" s="122" t="str">
        <f>IF(ISBLANK(Table213[[#This Row],[Male Total admissions (PWID)]]),"",SUM(Table213[[#This Row],[Male Total admissions (PWID)]],Table213[[#This Row],[Female Total admissions (PWID)]]))</f>
        <v/>
      </c>
      <c r="N4680" t="str" cm="1">
        <f t="array" ref="N468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68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680" t="str" cm="1">
        <f t="array" ref="R468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68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680" t="str" cm="1">
        <f t="array" ref="V468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80" t="str" cm="1">
        <f t="array" ref="X468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80" t="str" cm="1">
        <f t="array" ref="Z468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80" t="str" cm="1">
        <f t="array" ref="AB468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81" spans="1:28" x14ac:dyDescent="0.25">
      <c r="A4681" t="s">
        <v>513</v>
      </c>
      <c r="B4681" t="s">
        <v>514</v>
      </c>
      <c r="C4681">
        <v>2023</v>
      </c>
      <c r="D4681" t="s">
        <v>121</v>
      </c>
      <c r="G4681" s="3"/>
      <c r="H4681" s="66" t="str" cm="1">
        <f t="array" ref="H468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681" s="66" t="str">
        <f>IF(ISBLANK(Table213[[#This Row],[Male Total admissions (general)]]),"",SUM(Table213[[#This Row],[Male Total admissions (general)]],Table213[[#This Row],[Female Total admissions (general)]]))</f>
        <v/>
      </c>
      <c r="J4681" s="122" t="str">
        <f>IF(ISBLANK(Table213[[#This Row],[Male Total admissions (PWID)]]),"",SUM(Table213[[#This Row],[Male Total admissions (PWID)]],Table213[[#This Row],[Female Total admissions (PWID)]]))</f>
        <v/>
      </c>
      <c r="N4681" t="str" cm="1">
        <f t="array" ref="N468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68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681" t="str" cm="1">
        <f t="array" ref="R468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68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681" t="str" cm="1">
        <f t="array" ref="V468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81" t="str" cm="1">
        <f t="array" ref="X468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81" t="str" cm="1">
        <f t="array" ref="Z468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81" t="str" cm="1">
        <f t="array" ref="AB468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82" spans="1:28" x14ac:dyDescent="0.25">
      <c r="A4682" t="s">
        <v>515</v>
      </c>
      <c r="B4682" t="s">
        <v>516</v>
      </c>
      <c r="C4682">
        <v>2000</v>
      </c>
      <c r="D4682" t="s">
        <v>126</v>
      </c>
      <c r="G4682" s="3"/>
      <c r="H4682" s="66" t="str" cm="1">
        <f t="array" ref="H468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682" s="66" t="str">
        <f>IF(ISBLANK(Table213[[#This Row],[Male Total admissions (general)]]),"",SUM(Table213[[#This Row],[Male Total admissions (general)]],Table213[[#This Row],[Female Total admissions (general)]]))</f>
        <v/>
      </c>
      <c r="J4682" s="122" t="str">
        <f>IF(ISBLANK(Table213[[#This Row],[Male Total admissions (PWID)]]),"",SUM(Table213[[#This Row],[Male Total admissions (PWID)]],Table213[[#This Row],[Female Total admissions (PWID)]]))</f>
        <v/>
      </c>
      <c r="N4682" t="str" cm="1">
        <f t="array" ref="N468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68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682" t="str" cm="1">
        <f t="array" ref="R468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68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682" t="str" cm="1">
        <f t="array" ref="V468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82" t="str" cm="1">
        <f t="array" ref="X468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82" t="str" cm="1">
        <f t="array" ref="Z468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82" t="str" cm="1">
        <f t="array" ref="AB468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83" spans="1:28" x14ac:dyDescent="0.25">
      <c r="A4683" t="s">
        <v>515</v>
      </c>
      <c r="B4683" t="s">
        <v>516</v>
      </c>
      <c r="C4683">
        <v>2001</v>
      </c>
      <c r="D4683" t="s">
        <v>126</v>
      </c>
      <c r="G4683" s="3"/>
      <c r="H4683" s="66" t="str" cm="1">
        <f t="array" ref="H468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683" s="66" t="str">
        <f>IF(ISBLANK(Table213[[#This Row],[Male Total admissions (general)]]),"",SUM(Table213[[#This Row],[Male Total admissions (general)]],Table213[[#This Row],[Female Total admissions (general)]]))</f>
        <v/>
      </c>
      <c r="J4683" s="122" t="str">
        <f>IF(ISBLANK(Table213[[#This Row],[Male Total admissions (PWID)]]),"",SUM(Table213[[#This Row],[Male Total admissions (PWID)]],Table213[[#This Row],[Female Total admissions (PWID)]]))</f>
        <v/>
      </c>
      <c r="N4683" t="str" cm="1">
        <f t="array" ref="N468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68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683" t="str" cm="1">
        <f t="array" ref="R468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68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683" t="str" cm="1">
        <f t="array" ref="V468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83" t="str" cm="1">
        <f t="array" ref="X468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83" t="str" cm="1">
        <f t="array" ref="Z468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83" t="str" cm="1">
        <f t="array" ref="AB468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84" spans="1:28" x14ac:dyDescent="0.25">
      <c r="A4684" t="s">
        <v>515</v>
      </c>
      <c r="B4684" t="s">
        <v>516</v>
      </c>
      <c r="C4684">
        <v>2002</v>
      </c>
      <c r="D4684" t="s">
        <v>126</v>
      </c>
      <c r="G4684" s="3"/>
      <c r="H4684" s="66" t="str" cm="1">
        <f t="array" ref="H468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684" s="66" t="str">
        <f>IF(ISBLANK(Table213[[#This Row],[Male Total admissions (general)]]),"",SUM(Table213[[#This Row],[Male Total admissions (general)]],Table213[[#This Row],[Female Total admissions (general)]]))</f>
        <v/>
      </c>
      <c r="J4684" s="122" t="str">
        <f>IF(ISBLANK(Table213[[#This Row],[Male Total admissions (PWID)]]),"",SUM(Table213[[#This Row],[Male Total admissions (PWID)]],Table213[[#This Row],[Female Total admissions (PWID)]]))</f>
        <v/>
      </c>
      <c r="N4684" t="str" cm="1">
        <f t="array" ref="N468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68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684" t="str" cm="1">
        <f t="array" ref="R468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68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684" t="str" cm="1">
        <f t="array" ref="V468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84" t="str" cm="1">
        <f t="array" ref="X468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84" t="str" cm="1">
        <f t="array" ref="Z468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84" t="str" cm="1">
        <f t="array" ref="AB468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85" spans="1:28" x14ac:dyDescent="0.25">
      <c r="A4685" t="s">
        <v>515</v>
      </c>
      <c r="B4685" t="s">
        <v>516</v>
      </c>
      <c r="C4685">
        <v>2003</v>
      </c>
      <c r="D4685" t="s">
        <v>126</v>
      </c>
      <c r="G4685" s="3">
        <v>295.00055533190817</v>
      </c>
      <c r="H4685" s="66" cm="1">
        <f t="array" ref="H468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3296.437204118927</v>
      </c>
      <c r="I4685" s="66">
        <f>IF(ISBLANK(Table213[[#This Row],[Male Total admissions (general)]]),"",SUM(Table213[[#This Row],[Male Total admissions (general)]],Table213[[#This Row],[Female Total admissions (general)]]))</f>
        <v>54635.27092360791</v>
      </c>
      <c r="J4685" s="122">
        <f>IF(ISBLANK(Table213[[#This Row],[Male Total admissions (PWID)]]),"",SUM(Table213[[#This Row],[Male Total admissions (PWID)]],Table213[[#This Row],[Female Total admissions (PWID)]]))</f>
        <v>8661.1662805110136</v>
      </c>
      <c r="M4685">
        <v>54078.933427201198</v>
      </c>
      <c r="N4685" cm="1">
        <f t="array" ref="N468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1996956345359076E-2</v>
      </c>
      <c r="O4685">
        <v>8204.760781651823</v>
      </c>
      <c r="P4685">
        <f>IFERROR(IF(ISBLANK(Table213[[#This Row],[Male Total admissions (PWID)]]), "", Table213[[#This Row],[Male Total admissions (PWID)]]/_xlfn.MAXIFS(Table5[Males who inject drugs], Table5[ISO3], Table213[[#This Row],[ISO3]])),"")</f>
        <v>1.6062829349819034</v>
      </c>
      <c r="Q4685">
        <v>556.33749640671317</v>
      </c>
      <c r="R4685" cm="1">
        <f t="array" ref="R468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2349600365666518E-4</v>
      </c>
      <c r="S4685">
        <v>456.40549885919057</v>
      </c>
      <c r="T468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6062829349819028</v>
      </c>
      <c r="V4685" t="str" cm="1">
        <f t="array" ref="V468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85" t="str" cm="1">
        <f t="array" ref="X468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85" t="str" cm="1">
        <f t="array" ref="Z468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85" t="str" cm="1">
        <f t="array" ref="AB468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86" spans="1:28" x14ac:dyDescent="0.25">
      <c r="A4686" t="s">
        <v>515</v>
      </c>
      <c r="B4686" t="s">
        <v>516</v>
      </c>
      <c r="C4686">
        <v>2004</v>
      </c>
      <c r="D4686" t="s">
        <v>126</v>
      </c>
      <c r="G4686" s="3">
        <v>295.00055533190817</v>
      </c>
      <c r="H4686" s="66" cm="1">
        <f t="array" ref="H468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5180.866826515296</v>
      </c>
      <c r="I4686" s="66">
        <f>IF(ISBLANK(Table213[[#This Row],[Male Total admissions (general)]]),"",SUM(Table213[[#This Row],[Male Total admissions (general)]],Table213[[#This Row],[Female Total admissions (general)]]))</f>
        <v>56261.844669363672</v>
      </c>
      <c r="J4686" s="122">
        <f>IF(ISBLANK(Table213[[#This Row],[Male Total admissions (PWID)]]),"",SUM(Table213[[#This Row],[Male Total admissions (PWID)]],Table213[[#This Row],[Female Total admissions (PWID)]]))</f>
        <v>8919.0221571516231</v>
      </c>
      <c r="M4686">
        <v>55688.944173448821</v>
      </c>
      <c r="N4686" cm="1">
        <f t="array" ref="N468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1856140244562484E-2</v>
      </c>
      <c r="O4686">
        <v>8449.0287838422282</v>
      </c>
      <c r="P4686">
        <f>IFERROR(IF(ISBLANK(Table213[[#This Row],[Male Total admissions (PWID)]]), "", Table213[[#This Row],[Male Total admissions (PWID)]]/_xlfn.MAXIFS(Table5[Males who inject drugs], Table5[ISO3], Table213[[#This Row],[ISO3]])),"")</f>
        <v>1.6541043808378273</v>
      </c>
      <c r="Q4686">
        <v>572.90049591485013</v>
      </c>
      <c r="R4686" cm="1">
        <f t="array" ref="R468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222913168365051E-4</v>
      </c>
      <c r="S4686">
        <v>469.99337330939562</v>
      </c>
      <c r="T468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6541043808378271</v>
      </c>
      <c r="V4686" t="str" cm="1">
        <f t="array" ref="V468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86" t="str" cm="1">
        <f t="array" ref="X468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86" t="str" cm="1">
        <f t="array" ref="Z468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86" t="str" cm="1">
        <f t="array" ref="AB468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87" spans="1:28" x14ac:dyDescent="0.25">
      <c r="A4687" t="s">
        <v>515</v>
      </c>
      <c r="B4687" t="s">
        <v>516</v>
      </c>
      <c r="C4687">
        <v>2005</v>
      </c>
      <c r="D4687" t="s">
        <v>126</v>
      </c>
      <c r="G4687" s="3">
        <v>295.00055533190817</v>
      </c>
      <c r="H4687" s="66" cm="1">
        <f t="array" ref="H468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7230.877310613912</v>
      </c>
      <c r="I4687" s="66">
        <f>IF(ISBLANK(Table213[[#This Row],[Male Total admissions (general)]]),"",SUM(Table213[[#This Row],[Male Total admissions (general)]],Table213[[#This Row],[Female Total admissions (general)]]))</f>
        <v>58031.342024069061</v>
      </c>
      <c r="J4687" s="122">
        <f>IF(ISBLANK(Table213[[#This Row],[Male Total admissions (PWID)]]),"",SUM(Table213[[#This Row],[Male Total admissions (PWID)]],Table213[[#This Row],[Female Total admissions (PWID)]]))</f>
        <v>9199.5352865448458</v>
      </c>
      <c r="M4687">
        <v>57440.423172766321</v>
      </c>
      <c r="N4687" cm="1">
        <f t="array" ref="N468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1692154555654649E-2</v>
      </c>
      <c r="O4687">
        <v>8714.7601008777601</v>
      </c>
      <c r="P4687">
        <f>IFERROR(IF(ISBLANK(Table213[[#This Row],[Male Total admissions (PWID)]]), "", Table213[[#This Row],[Male Total admissions (PWID)]]/_xlfn.MAXIFS(Table5[Males who inject drugs], Table5[ISO3], Table213[[#This Row],[ISO3]])),"")</f>
        <v>1.7061277964136936</v>
      </c>
      <c r="Q4687">
        <v>590.91885130273795</v>
      </c>
      <c r="R4687" cm="1">
        <f t="array" ref="R468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2087460009758432E-4</v>
      </c>
      <c r="S4687">
        <v>484.77518566708568</v>
      </c>
      <c r="T468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7061277964136932</v>
      </c>
      <c r="V4687" t="str" cm="1">
        <f t="array" ref="V468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87" t="str" cm="1">
        <f t="array" ref="X468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87" t="str" cm="1">
        <f t="array" ref="Z468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87" t="str" cm="1">
        <f t="array" ref="AB468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88" spans="1:28" x14ac:dyDescent="0.25">
      <c r="A4688" t="s">
        <v>515</v>
      </c>
      <c r="B4688" t="s">
        <v>516</v>
      </c>
      <c r="C4688">
        <v>2006</v>
      </c>
      <c r="D4688" t="s">
        <v>126</v>
      </c>
      <c r="G4688" s="3">
        <v>295.00055533190817</v>
      </c>
      <c r="H4688" s="66" cm="1">
        <f t="array" ref="H468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9452.224117249294</v>
      </c>
      <c r="I4688" s="66">
        <f>IF(ISBLANK(Table213[[#This Row],[Male Total admissions (general)]]),"",SUM(Table213[[#This Row],[Male Total admissions (general)]],Table213[[#This Row],[Female Total admissions (general)]]))</f>
        <v>59882.2795769062</v>
      </c>
      <c r="J4688" s="122">
        <f>IF(ISBLANK(Table213[[#This Row],[Male Total admissions (PWID)]]),"",SUM(Table213[[#This Row],[Male Total admissions (PWID)]],Table213[[#This Row],[Female Total admissions (PWID)]]))</f>
        <v>9569.9445403430909</v>
      </c>
      <c r="M4688">
        <v>59157.37833675756</v>
      </c>
      <c r="N4688" cm="1">
        <f t="array" ref="N468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14637829291586E-2</v>
      </c>
      <c r="O4688">
        <v>8975.2535222639926</v>
      </c>
      <c r="P4688">
        <f>IFERROR(IF(ISBLANK(Table213[[#This Row],[Male Total admissions (PWID)]]), "", Table213[[#This Row],[Male Total admissions (PWID)]]/_xlfn.MAXIFS(Table5[Males who inject drugs], Table5[ISO3], Table213[[#This Row],[ISO3]])),"")</f>
        <v>1.7571257655907444</v>
      </c>
      <c r="Q4688">
        <v>724.90124014863875</v>
      </c>
      <c r="R4688" cm="1">
        <f t="array" ref="R468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4167411323104322E-4</v>
      </c>
      <c r="S4688">
        <v>594.69101807909919</v>
      </c>
      <c r="T468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2.0929678461700147</v>
      </c>
      <c r="V4688" t="str" cm="1">
        <f t="array" ref="V468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88" t="str" cm="1">
        <f t="array" ref="X468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88" t="str" cm="1">
        <f t="array" ref="Z468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88" t="str" cm="1">
        <f t="array" ref="AB468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89" spans="1:28" x14ac:dyDescent="0.25">
      <c r="A4689" t="s">
        <v>515</v>
      </c>
      <c r="B4689" t="s">
        <v>516</v>
      </c>
      <c r="C4689">
        <v>2007</v>
      </c>
      <c r="D4689" t="s">
        <v>126</v>
      </c>
      <c r="G4689" s="3">
        <v>295.00055533190817</v>
      </c>
      <c r="H4689" s="66" cm="1">
        <f t="array" ref="H468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1738.47547106602</v>
      </c>
      <c r="I4689" s="66">
        <f>IF(ISBLANK(Table213[[#This Row],[Male Total admissions (general)]]),"",SUM(Table213[[#This Row],[Male Total admissions (general)]],Table213[[#This Row],[Female Total admissions (general)]]))</f>
        <v>61853.504321576838</v>
      </c>
      <c r="J4689" s="122">
        <f>IF(ISBLANK(Table213[[#This Row],[Male Total admissions (PWID)]]),"",SUM(Table213[[#This Row],[Male Total admissions (PWID)]],Table213[[#This Row],[Female Total admissions (PWID)]]))</f>
        <v>9884.9711494891671</v>
      </c>
      <c r="M4689">
        <v>61104.740541923697</v>
      </c>
      <c r="N4689" cm="1">
        <f t="array" ref="N468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1287118584190459E-2</v>
      </c>
      <c r="O4689">
        <v>9270.7038951920495</v>
      </c>
      <c r="P4689">
        <f>IFERROR(IF(ISBLANK(Table213[[#This Row],[Male Total admissions (PWID)]]), "", Table213[[#This Row],[Male Total admissions (PWID)]]/_xlfn.MAXIFS(Table5[Males who inject drugs], Table5[ISO3], Table213[[#This Row],[ISO3]])),"")</f>
        <v>1.8149674144575421</v>
      </c>
      <c r="Q4689">
        <v>748.76377965313873</v>
      </c>
      <c r="R4689" cm="1">
        <f t="array" ref="R468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3983724697492103E-4</v>
      </c>
      <c r="S4689">
        <v>614.26725429711689</v>
      </c>
      <c r="T468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2.1618648560587537</v>
      </c>
      <c r="V4689" t="str" cm="1">
        <f t="array" ref="V468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89" t="str" cm="1">
        <f t="array" ref="X468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89" t="str" cm="1">
        <f t="array" ref="Z468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89" t="str" cm="1">
        <f t="array" ref="AB468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90" spans="1:28" x14ac:dyDescent="0.25">
      <c r="A4690" t="s">
        <v>515</v>
      </c>
      <c r="B4690" t="s">
        <v>516</v>
      </c>
      <c r="C4690">
        <v>2008</v>
      </c>
      <c r="D4690" t="s">
        <v>126</v>
      </c>
      <c r="G4690" s="3">
        <v>295.00055533190817</v>
      </c>
      <c r="H4690" s="66" cm="1">
        <f t="array" ref="H469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4080.363929618354</v>
      </c>
      <c r="I4690" s="66">
        <f>IF(ISBLANK(Table213[[#This Row],[Male Total admissions (general)]]),"",SUM(Table213[[#This Row],[Male Total admissions (general)]],Table213[[#This Row],[Female Total admissions (general)]]))</f>
        <v>63872.699836125255</v>
      </c>
      <c r="J4690" s="122">
        <f>IF(ISBLANK(Table213[[#This Row],[Male Total admissions (PWID)]]),"",SUM(Table213[[#This Row],[Male Total admissions (PWID)]],Table213[[#This Row],[Female Total admissions (PWID)]]))</f>
        <v>10207.664093493089</v>
      </c>
      <c r="M4690">
        <v>63099.492809773088</v>
      </c>
      <c r="N4690" cm="1">
        <f t="array" ref="N469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1111668529287265E-2</v>
      </c>
      <c r="O4690">
        <v>9573.3442051825095</v>
      </c>
      <c r="P4690">
        <f>IFERROR(IF(ISBLANK(Table213[[#This Row],[Male Total admissions (PWID)]]), "", Table213[[#This Row],[Male Total admissions (PWID)]]/_xlfn.MAXIFS(Table5[Males who inject drugs], Table5[ISO3], Table213[[#This Row],[ISO3]])),"")</f>
        <v>1.8742166696536746</v>
      </c>
      <c r="Q4690">
        <v>773.20702635217049</v>
      </c>
      <c r="R4690" cm="1">
        <f t="array" ref="R469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3801551830125002E-4</v>
      </c>
      <c r="S4690">
        <v>634.31988831057947</v>
      </c>
      <c r="T469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2.2324385101838109</v>
      </c>
      <c r="V4690" t="str" cm="1">
        <f t="array" ref="V469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90" t="str" cm="1">
        <f t="array" ref="X469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90" t="str" cm="1">
        <f t="array" ref="Z469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90" t="str" cm="1">
        <f t="array" ref="AB469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91" spans="1:28" x14ac:dyDescent="0.25">
      <c r="A4691" t="s">
        <v>515</v>
      </c>
      <c r="B4691" t="s">
        <v>516</v>
      </c>
      <c r="C4691">
        <v>2009</v>
      </c>
      <c r="D4691" t="s">
        <v>126</v>
      </c>
      <c r="G4691" s="3">
        <v>295.00055533190817</v>
      </c>
      <c r="H4691" s="66" cm="1">
        <f t="array" ref="H469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6486.928309921655</v>
      </c>
      <c r="I4691" s="66">
        <f>IF(ISBLANK(Table213[[#This Row],[Male Total admissions (general)]]),"",SUM(Table213[[#This Row],[Male Total admissions (general)]],Table213[[#This Row],[Female Total admissions (general)]]))</f>
        <v>65947.659463017233</v>
      </c>
      <c r="J4691" s="122">
        <f>IF(ISBLANK(Table213[[#This Row],[Male Total admissions (PWID)]]),"",SUM(Table213[[#This Row],[Male Total admissions (PWID)]],Table213[[#This Row],[Female Total admissions (PWID)]]))</f>
        <v>10539.268846904402</v>
      </c>
      <c r="M4691">
        <v>65149.334140945197</v>
      </c>
      <c r="N4691" cm="1">
        <f t="array" ref="N469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0939941040748653E-2</v>
      </c>
      <c r="O4691">
        <v>9884.3425310879247</v>
      </c>
      <c r="P4691">
        <f>IFERROR(IF(ISBLANK(Table213[[#This Row],[Male Total admissions (PWID)]]), "", Table213[[#This Row],[Male Total admissions (PWID)]]/_xlfn.MAXIFS(Table5[Males who inject drugs], Table5[ISO3], Table213[[#This Row],[ISO3]])),"")</f>
        <v>1.9351022112317968</v>
      </c>
      <c r="Q4691">
        <v>798.32532207203542</v>
      </c>
      <c r="R4691" cm="1">
        <f t="array" ref="R469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3623399031104981E-4</v>
      </c>
      <c r="S4691">
        <v>654.92631581647731</v>
      </c>
      <c r="T469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2.3049611965589749</v>
      </c>
      <c r="V4691" t="str" cm="1">
        <f t="array" ref="V469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91" t="str" cm="1">
        <f t="array" ref="X469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91" t="str" cm="1">
        <f t="array" ref="Z469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91" t="str" cm="1">
        <f t="array" ref="AB469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92" spans="1:28" x14ac:dyDescent="0.25">
      <c r="A4692" t="s">
        <v>515</v>
      </c>
      <c r="B4692" t="s">
        <v>516</v>
      </c>
      <c r="C4692">
        <v>2010</v>
      </c>
      <c r="D4692" t="s">
        <v>126</v>
      </c>
      <c r="G4692" s="3">
        <v>295.00055533190817</v>
      </c>
      <c r="H4692" s="66" cm="1">
        <f t="array" ref="H469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8925.590225647844</v>
      </c>
      <c r="I4692" s="66">
        <f>IF(ISBLANK(Table213[[#This Row],[Male Total admissions (general)]]),"",SUM(Table213[[#This Row],[Male Total admissions (general)]],Table213[[#This Row],[Female Total admissions (general)]]))</f>
        <v>68075.46563693897</v>
      </c>
      <c r="J4692" s="122">
        <f>IF(ISBLANK(Table213[[#This Row],[Male Total admissions (PWID)]]),"",SUM(Table213[[#This Row],[Male Total admissions (PWID)]],Table213[[#This Row],[Female Total admissions (PWID)]]))</f>
        <v>10850.124588708857</v>
      </c>
      <c r="M4692">
        <v>67295.043774207108</v>
      </c>
      <c r="N4692" cm="1">
        <f t="array" ref="N469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0789795752964468E-2</v>
      </c>
      <c r="O4692">
        <v>10209.885827379059</v>
      </c>
      <c r="P4692">
        <f>IFERROR(IF(ISBLANK(Table213[[#This Row],[Male Total admissions (PWID)]]), "", Table213[[#This Row],[Male Total admissions (PWID)]]/_xlfn.MAXIFS(Table5[Males who inject drugs], Table5[ISO3], Table213[[#This Row],[ISO3]])),"")</f>
        <v>1.9988352871064272</v>
      </c>
      <c r="Q4692">
        <v>780.42186273186417</v>
      </c>
      <c r="R4692" cm="1">
        <f t="array" ref="R469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2741796742042559E-4</v>
      </c>
      <c r="S4692">
        <v>640.23876132979842</v>
      </c>
      <c r="T469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2.2532695140802588</v>
      </c>
      <c r="V4692" t="str" cm="1">
        <f t="array" ref="V469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92" t="str" cm="1">
        <f t="array" ref="X469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92" t="str" cm="1">
        <f t="array" ref="Z469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92" t="str" cm="1">
        <f t="array" ref="AB469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93" spans="1:28" x14ac:dyDescent="0.25">
      <c r="A4693" t="s">
        <v>515</v>
      </c>
      <c r="B4693" t="s">
        <v>516</v>
      </c>
      <c r="C4693">
        <v>2011</v>
      </c>
      <c r="D4693" t="s">
        <v>126</v>
      </c>
      <c r="G4693" s="3">
        <v>295.00055533190817</v>
      </c>
      <c r="H4693" s="66" cm="1">
        <f t="array" ref="H469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1369.700801631028</v>
      </c>
      <c r="I4693" s="66">
        <f>IF(ISBLANK(Table213[[#This Row],[Male Total admissions (general)]]),"",SUM(Table213[[#This Row],[Male Total admissions (general)]],Table213[[#This Row],[Female Total admissions (general)]]))</f>
        <v>70183.577404649957</v>
      </c>
      <c r="J4693" s="122">
        <f>IF(ISBLANK(Table213[[#This Row],[Male Total admissions (PWID)]]),"",SUM(Table213[[#This Row],[Male Total admissions (PWID)]],Table213[[#This Row],[Female Total admissions (PWID)]]))</f>
        <v>11186.123396981064</v>
      </c>
      <c r="M4693">
        <v>69378.988002302896</v>
      </c>
      <c r="N4693" cm="1">
        <f t="array" ref="N469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063119195400798E-2</v>
      </c>
      <c r="O4693">
        <v>10526.058184898769</v>
      </c>
      <c r="P4693">
        <f>IFERROR(IF(ISBLANK(Table213[[#This Row],[Male Total admissions (PWID)]]), "", Table213[[#This Row],[Male Total admissions (PWID)]]/_xlfn.MAXIFS(Table5[Males who inject drugs], Table5[ISO3], Table213[[#This Row],[ISO3]])),"")</f>
        <v>2.0607337721338799</v>
      </c>
      <c r="Q4693">
        <v>804.58940234706483</v>
      </c>
      <c r="R4693" cm="1">
        <f t="array" ref="R469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2580222683603604E-4</v>
      </c>
      <c r="S4693">
        <v>660.06521208229503</v>
      </c>
      <c r="T469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2.3230471341672154</v>
      </c>
      <c r="V4693" t="str" cm="1">
        <f t="array" ref="V469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93" t="str" cm="1">
        <f t="array" ref="X469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93" t="str" cm="1">
        <f t="array" ref="Z469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93" t="str" cm="1">
        <f t="array" ref="AB469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94" spans="1:28" x14ac:dyDescent="0.25">
      <c r="A4694" t="s">
        <v>515</v>
      </c>
      <c r="B4694" t="s">
        <v>516</v>
      </c>
      <c r="C4694">
        <v>2012</v>
      </c>
      <c r="D4694" t="s">
        <v>126</v>
      </c>
      <c r="G4694" s="3"/>
      <c r="H4694" s="66" t="str" cm="1">
        <f t="array" ref="H469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694" s="66" t="str">
        <f>IF(ISBLANK(Table213[[#This Row],[Male Total admissions (general)]]),"",SUM(Table213[[#This Row],[Male Total admissions (general)]],Table213[[#This Row],[Female Total admissions (general)]]))</f>
        <v/>
      </c>
      <c r="J4694" s="122" t="str">
        <f>IF(ISBLANK(Table213[[#This Row],[Male Total admissions (PWID)]]),"",SUM(Table213[[#This Row],[Male Total admissions (PWID)]],Table213[[#This Row],[Female Total admissions (PWID)]]))</f>
        <v/>
      </c>
      <c r="N4694" t="str" cm="1">
        <f t="array" ref="N469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69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694" t="str" cm="1">
        <f t="array" ref="R469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69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694" t="str" cm="1">
        <f t="array" ref="V469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94" t="str" cm="1">
        <f t="array" ref="X469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94" t="str" cm="1">
        <f t="array" ref="Z469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94" t="str" cm="1">
        <f t="array" ref="AB469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95" spans="1:28" x14ac:dyDescent="0.25">
      <c r="A4695" t="s">
        <v>515</v>
      </c>
      <c r="B4695" t="s">
        <v>516</v>
      </c>
      <c r="C4695">
        <v>2013</v>
      </c>
      <c r="D4695" t="s">
        <v>126</v>
      </c>
      <c r="G4695" s="3">
        <v>295.00055533190817</v>
      </c>
      <c r="H4695" s="66" cm="1">
        <f t="array" ref="H469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6473.371184175689</v>
      </c>
      <c r="I4695" s="66">
        <f>IF(ISBLANK(Table213[[#This Row],[Male Total admissions (general)]]),"",SUM(Table213[[#This Row],[Male Total admissions (general)]],Table213[[#This Row],[Female Total admissions (general)]]))</f>
        <v>74585.631754270507</v>
      </c>
      <c r="J4695" s="122">
        <f>IF(ISBLANK(Table213[[#This Row],[Male Total admissions (PWID)]]),"",SUM(Table213[[#This Row],[Male Total admissions (PWID)]],Table213[[#This Row],[Female Total admissions (PWID)]]))</f>
        <v>11887.739429905181</v>
      </c>
      <c r="M4695">
        <v>73730.576895341772</v>
      </c>
      <c r="N4695" cm="1">
        <f t="array" ref="N469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0368071757540882E-2</v>
      </c>
      <c r="O4695">
        <v>11186.273607518749</v>
      </c>
      <c r="P4695">
        <f>IFERROR(IF(ISBLANK(Table213[[#This Row],[Male Total admissions (PWID)]]), "", Table213[[#This Row],[Male Total admissions (PWID)]]/_xlfn.MAXIFS(Table5[Males who inject drugs], Table5[ISO3], Table213[[#This Row],[ISO3]])),"")</f>
        <v>2.1899871160141675</v>
      </c>
      <c r="Q4695">
        <v>855.05485892873287</v>
      </c>
      <c r="R4695" cm="1">
        <f t="array" ref="R469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2307870744040453E-4</v>
      </c>
      <c r="S4695">
        <v>701.465822386431</v>
      </c>
      <c r="T469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2.4687532967695338</v>
      </c>
      <c r="V4695" t="str" cm="1">
        <f t="array" ref="V469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95" t="str" cm="1">
        <f t="array" ref="X469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95" t="str" cm="1">
        <f t="array" ref="Z469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95" t="str" cm="1">
        <f t="array" ref="AB469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96" spans="1:28" x14ac:dyDescent="0.25">
      <c r="A4696" t="s">
        <v>515</v>
      </c>
      <c r="B4696" t="s">
        <v>516</v>
      </c>
      <c r="C4696">
        <v>2014</v>
      </c>
      <c r="D4696" t="s">
        <v>126</v>
      </c>
      <c r="G4696" s="3">
        <v>295.00055533190817</v>
      </c>
      <c r="H4696" s="66" cm="1">
        <f t="array" ref="H469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9167.779406338537</v>
      </c>
      <c r="I4696" s="66">
        <f>IF(ISBLANK(Table213[[#This Row],[Male Total admissions (general)]]),"",SUM(Table213[[#This Row],[Male Total admissions (general)]],Table213[[#This Row],[Female Total admissions (general)]]))</f>
        <v>76739.002028679461</v>
      </c>
      <c r="J4696" s="122">
        <f>IF(ISBLANK(Table213[[#This Row],[Male Total admissions (PWID)]]),"",SUM(Table213[[#This Row],[Male Total admissions (PWID)]],Table213[[#This Row],[Female Total admissions (PWID)]]))</f>
        <v>12428.777377659082</v>
      </c>
      <c r="M4696">
        <v>75563.405549328789</v>
      </c>
      <c r="N4696" cm="1">
        <f t="array" ref="N469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0213422137393954E-2</v>
      </c>
      <c r="O4696">
        <v>11464.34715125762</v>
      </c>
      <c r="P4696">
        <f>IFERROR(IF(ISBLANK(Table213[[#This Row],[Male Total admissions (PWID)]]), "", Table213[[#This Row],[Male Total admissions (PWID)]]/_xlfn.MAXIFS(Table5[Males who inject drugs], Table5[ISO3], Table213[[#This Row],[ISO3]])),"")</f>
        <v>2.2444268248447479</v>
      </c>
      <c r="Q4696">
        <v>1175.596479350666</v>
      </c>
      <c r="R4696" cm="1">
        <f t="array" ref="R469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6281805125144776E-4</v>
      </c>
      <c r="S4696">
        <v>964.43022640146148</v>
      </c>
      <c r="T469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3.394235649047999</v>
      </c>
      <c r="V4696" t="str" cm="1">
        <f t="array" ref="V469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96" t="str" cm="1">
        <f t="array" ref="X469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96" t="str" cm="1">
        <f t="array" ref="Z469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96" t="str" cm="1">
        <f t="array" ref="AB469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97" spans="1:28" x14ac:dyDescent="0.25">
      <c r="A4697" t="s">
        <v>515</v>
      </c>
      <c r="B4697" t="s">
        <v>516</v>
      </c>
      <c r="C4697">
        <v>2015</v>
      </c>
      <c r="D4697" t="s">
        <v>126</v>
      </c>
      <c r="G4697" s="3"/>
      <c r="H4697" s="66" t="str" cm="1">
        <f t="array" ref="H469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697" s="66" t="str">
        <f>IF(ISBLANK(Table213[[#This Row],[Male Total admissions (general)]]),"",SUM(Table213[[#This Row],[Male Total admissions (general)]],Table213[[#This Row],[Female Total admissions (general)]]))</f>
        <v/>
      </c>
      <c r="J4697" s="122" t="str">
        <f>IF(ISBLANK(Table213[[#This Row],[Male Total admissions (PWID)]]),"",SUM(Table213[[#This Row],[Male Total admissions (PWID)]],Table213[[#This Row],[Female Total admissions (PWID)]]))</f>
        <v/>
      </c>
      <c r="N4697" t="str" cm="1">
        <f t="array" ref="N469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69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697" t="str" cm="1">
        <f t="array" ref="R469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69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697" t="str" cm="1">
        <f t="array" ref="V469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97" t="str" cm="1">
        <f t="array" ref="X469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97" t="str" cm="1">
        <f t="array" ref="Z469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97" t="str" cm="1">
        <f t="array" ref="AB469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98" spans="1:28" x14ac:dyDescent="0.25">
      <c r="A4698" t="s">
        <v>515</v>
      </c>
      <c r="B4698" t="s">
        <v>516</v>
      </c>
      <c r="C4698">
        <v>2016</v>
      </c>
      <c r="D4698" t="s">
        <v>126</v>
      </c>
      <c r="G4698" s="3"/>
      <c r="H4698" s="66" t="str" cm="1">
        <f t="array" ref="H469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698" s="66" t="str">
        <f>IF(ISBLANK(Table213[[#This Row],[Male Total admissions (general)]]),"",SUM(Table213[[#This Row],[Male Total admissions (general)]],Table213[[#This Row],[Female Total admissions (general)]]))</f>
        <v/>
      </c>
      <c r="J4698" s="122" t="str">
        <f>IF(ISBLANK(Table213[[#This Row],[Male Total admissions (PWID)]]),"",SUM(Table213[[#This Row],[Male Total admissions (PWID)]],Table213[[#This Row],[Female Total admissions (PWID)]]))</f>
        <v/>
      </c>
      <c r="N4698" t="str" cm="1">
        <f t="array" ref="N469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69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698" t="str" cm="1">
        <f t="array" ref="R469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69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698" t="str" cm="1">
        <f t="array" ref="V469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98" t="str" cm="1">
        <f t="array" ref="X469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98" t="str" cm="1">
        <f t="array" ref="Z469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98" t="str" cm="1">
        <f t="array" ref="AB469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99" spans="1:28" x14ac:dyDescent="0.25">
      <c r="A4699" t="s">
        <v>515</v>
      </c>
      <c r="B4699" t="s">
        <v>516</v>
      </c>
      <c r="C4699">
        <v>2017</v>
      </c>
      <c r="D4699" t="s">
        <v>126</v>
      </c>
      <c r="G4699" s="3">
        <v>295.00055533190817</v>
      </c>
      <c r="H4699" s="66" cm="1">
        <f t="array" ref="H469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7618.402189445798</v>
      </c>
      <c r="I4699" s="66">
        <f>IF(ISBLANK(Table213[[#This Row],[Male Total admissions (general)]]),"",SUM(Table213[[#This Row],[Male Total admissions (general)]],Table213[[#This Row],[Female Total admissions (general)]]))</f>
        <v>84354.19124780425</v>
      </c>
      <c r="J4699" s="122">
        <f>IF(ISBLANK(Table213[[#This Row],[Male Total admissions (PWID)]]),"",SUM(Table213[[#This Row],[Male Total admissions (PWID)]],Table213[[#This Row],[Female Total admissions (PWID)]]))</f>
        <v>13264.210941641548</v>
      </c>
      <c r="M4699">
        <v>83657.060672223684</v>
      </c>
      <c r="N4699" cm="1">
        <f t="array" ref="N469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016629468007141E-2</v>
      </c>
      <c r="O4699">
        <v>12692.302288759311</v>
      </c>
      <c r="P4699">
        <f>IFERROR(IF(ISBLANK(Table213[[#This Row],[Male Total admissions (PWID)]]), "", Table213[[#This Row],[Male Total admissions (PWID)]]/_xlfn.MAXIFS(Table5[Males who inject drugs], Table5[ISO3], Table213[[#This Row],[ISO3]])),"")</f>
        <v>2.484829127213303</v>
      </c>
      <c r="Q4699">
        <v>697.13057558055925</v>
      </c>
      <c r="R4699" cm="1">
        <f t="array" ref="R469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8.6716060799541848E-5</v>
      </c>
      <c r="S4699">
        <v>571.90865288223722</v>
      </c>
      <c r="T469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2.0127871197639657</v>
      </c>
      <c r="V4699" t="str" cm="1">
        <f t="array" ref="V469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99" t="str" cm="1">
        <f t="array" ref="X469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99" t="str" cm="1">
        <f t="array" ref="Z469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99" t="str" cm="1">
        <f t="array" ref="AB469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00" spans="1:28" x14ac:dyDescent="0.25">
      <c r="A4700" t="s">
        <v>515</v>
      </c>
      <c r="B4700" t="s">
        <v>516</v>
      </c>
      <c r="C4700">
        <v>2018</v>
      </c>
      <c r="D4700" t="s">
        <v>126</v>
      </c>
      <c r="G4700" s="3"/>
      <c r="H4700" s="66" t="str" cm="1">
        <f t="array" ref="H470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700" s="66" t="str">
        <f>IF(ISBLANK(Table213[[#This Row],[Male Total admissions (general)]]),"",SUM(Table213[[#This Row],[Male Total admissions (general)]],Table213[[#This Row],[Female Total admissions (general)]]))</f>
        <v/>
      </c>
      <c r="J4700" s="122" t="str">
        <f>IF(ISBLANK(Table213[[#This Row],[Male Total admissions (PWID)]]),"",SUM(Table213[[#This Row],[Male Total admissions (PWID)]],Table213[[#This Row],[Female Total admissions (PWID)]]))</f>
        <v/>
      </c>
      <c r="N4700" t="str" cm="1">
        <f t="array" ref="N470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70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700" t="str" cm="1">
        <f t="array" ref="R470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70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700" t="str" cm="1">
        <f t="array" ref="V470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700" t="str" cm="1">
        <f t="array" ref="X470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700" t="str" cm="1">
        <f t="array" ref="Z470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700" t="str" cm="1">
        <f t="array" ref="AB470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01" spans="1:28" x14ac:dyDescent="0.25">
      <c r="A4701" t="s">
        <v>515</v>
      </c>
      <c r="B4701" t="s">
        <v>516</v>
      </c>
      <c r="C4701">
        <v>2019</v>
      </c>
      <c r="D4701" t="s">
        <v>126</v>
      </c>
      <c r="G4701" s="3"/>
      <c r="H4701" s="66" t="str" cm="1">
        <f t="array" ref="H470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701" s="66" t="str">
        <f>IF(ISBLANK(Table213[[#This Row],[Male Total admissions (general)]]),"",SUM(Table213[[#This Row],[Male Total admissions (general)]],Table213[[#This Row],[Female Total admissions (general)]]))</f>
        <v/>
      </c>
      <c r="J4701" s="122" t="str">
        <f>IF(ISBLANK(Table213[[#This Row],[Male Total admissions (PWID)]]),"",SUM(Table213[[#This Row],[Male Total admissions (PWID)]],Table213[[#This Row],[Female Total admissions (PWID)]]))</f>
        <v/>
      </c>
      <c r="N4701" t="str" cm="1">
        <f t="array" ref="N470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70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701" t="str" cm="1">
        <f t="array" ref="R470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70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701" t="str" cm="1">
        <f t="array" ref="V470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701" t="str" cm="1">
        <f t="array" ref="X470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701" t="str" cm="1">
        <f t="array" ref="Z470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701" t="str" cm="1">
        <f t="array" ref="AB470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02" spans="1:28" x14ac:dyDescent="0.25">
      <c r="A4702" t="s">
        <v>515</v>
      </c>
      <c r="B4702" t="s">
        <v>516</v>
      </c>
      <c r="C4702">
        <v>2020</v>
      </c>
      <c r="D4702" t="s">
        <v>126</v>
      </c>
      <c r="G4702" s="3"/>
      <c r="H4702" s="66" t="str" cm="1">
        <f t="array" ref="H470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702" s="66" t="str">
        <f>IF(ISBLANK(Table213[[#This Row],[Male Total admissions (general)]]),"",SUM(Table213[[#This Row],[Male Total admissions (general)]],Table213[[#This Row],[Female Total admissions (general)]]))</f>
        <v/>
      </c>
      <c r="J4702" s="122" t="str">
        <f>IF(ISBLANK(Table213[[#This Row],[Male Total admissions (PWID)]]),"",SUM(Table213[[#This Row],[Male Total admissions (PWID)]],Table213[[#This Row],[Female Total admissions (PWID)]]))</f>
        <v/>
      </c>
      <c r="N4702" t="str" cm="1">
        <f t="array" ref="N470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70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702" t="str" cm="1">
        <f t="array" ref="R470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70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702" t="str" cm="1">
        <f t="array" ref="V470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702" t="str" cm="1">
        <f t="array" ref="X470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702" t="str" cm="1">
        <f t="array" ref="Z470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702" t="str" cm="1">
        <f t="array" ref="AB470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03" spans="1:28" x14ac:dyDescent="0.25">
      <c r="A4703" t="s">
        <v>515</v>
      </c>
      <c r="B4703" t="s">
        <v>516</v>
      </c>
      <c r="C4703">
        <v>2021</v>
      </c>
      <c r="D4703" t="s">
        <v>126</v>
      </c>
      <c r="G4703" s="3"/>
      <c r="H4703" s="66" t="str" cm="1">
        <f t="array" ref="H470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703" s="66" t="str">
        <f>IF(ISBLANK(Table213[[#This Row],[Male Total admissions (general)]]),"",SUM(Table213[[#This Row],[Male Total admissions (general)]],Table213[[#This Row],[Female Total admissions (general)]]))</f>
        <v/>
      </c>
      <c r="J4703" s="122" t="str">
        <f>IF(ISBLANK(Table213[[#This Row],[Male Total admissions (PWID)]]),"",SUM(Table213[[#This Row],[Male Total admissions (PWID)]],Table213[[#This Row],[Female Total admissions (PWID)]]))</f>
        <v/>
      </c>
      <c r="N4703" t="str" cm="1">
        <f t="array" ref="N470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70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703" t="str" cm="1">
        <f t="array" ref="R470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70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703" t="str" cm="1">
        <f t="array" ref="V470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703" t="str" cm="1">
        <f t="array" ref="X470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703" t="str" cm="1">
        <f t="array" ref="Z470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703" t="str" cm="1">
        <f t="array" ref="AB470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04" spans="1:28" x14ac:dyDescent="0.25">
      <c r="A4704" t="s">
        <v>515</v>
      </c>
      <c r="B4704" t="s">
        <v>516</v>
      </c>
      <c r="C4704">
        <v>2022</v>
      </c>
      <c r="D4704" t="s">
        <v>126</v>
      </c>
      <c r="G4704" s="3">
        <v>295.00055533190817</v>
      </c>
      <c r="H4704" s="66" cm="1">
        <f t="array" ref="H470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2757.69498882389</v>
      </c>
      <c r="I4704" s="66">
        <f>IF(ISBLANK(Table213[[#This Row],[Male Total admissions (general)]]),"",SUM(Table213[[#This Row],[Male Total admissions (general)]],Table213[[#This Row],[Female Total admissions (general)]]))</f>
        <v>97436.38447687267</v>
      </c>
      <c r="J4704" s="122">
        <f>IF(ISBLANK(Table213[[#This Row],[Male Total admissions (PWID)]]),"",SUM(Table213[[#This Row],[Male Total admissions (PWID)]],Table213[[#This Row],[Female Total admissions (PWID)]]))</f>
        <v>15321.310511951215</v>
      </c>
      <c r="M4704">
        <v>96631.138385504106</v>
      </c>
      <c r="N4704" cm="1">
        <f t="array" ref="N470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0082555266552442E-2</v>
      </c>
      <c r="O4704">
        <v>14660.70656846507</v>
      </c>
      <c r="P4704">
        <f>IFERROR(IF(ISBLANK(Table213[[#This Row],[Male Total admissions (PWID)]]), "", Table213[[#This Row],[Male Total admissions (PWID)]]/_xlfn.MAXIFS(Table5[Males who inject drugs], Table5[ISO3], Table213[[#This Row],[ISO3]])),"")</f>
        <v>2.8701924897512363</v>
      </c>
      <c r="Q4704">
        <v>805.24609136856645</v>
      </c>
      <c r="R4704" cm="1">
        <f t="array" ref="R470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8.5475671909040956E-5</v>
      </c>
      <c r="S4704">
        <v>660.60394348614545</v>
      </c>
      <c r="T470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2.3249431565918064</v>
      </c>
      <c r="V4704" t="str" cm="1">
        <f t="array" ref="V470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704" t="str" cm="1">
        <f t="array" ref="X470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704" t="str" cm="1">
        <f t="array" ref="Z470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704" t="str" cm="1">
        <f t="array" ref="AB470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05" spans="1:28" x14ac:dyDescent="0.25">
      <c r="A4705" t="s">
        <v>515</v>
      </c>
      <c r="B4705" t="s">
        <v>516</v>
      </c>
      <c r="C4705">
        <v>2023</v>
      </c>
      <c r="D4705" t="s">
        <v>126</v>
      </c>
      <c r="G4705" s="3"/>
      <c r="H4705" s="66" t="str" cm="1">
        <f t="array" ref="H470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705" s="66" t="str">
        <f>IF(ISBLANK(Table213[[#This Row],[Male Total admissions (general)]]),"",SUM(Table213[[#This Row],[Male Total admissions (general)]],Table213[[#This Row],[Female Total admissions (general)]]))</f>
        <v/>
      </c>
      <c r="J4705" s="122" t="str">
        <f>IF(ISBLANK(Table213[[#This Row],[Male Total admissions (PWID)]]),"",SUM(Table213[[#This Row],[Male Total admissions (PWID)]],Table213[[#This Row],[Female Total admissions (PWID)]]))</f>
        <v/>
      </c>
      <c r="N4705" t="str" cm="1">
        <f t="array" ref="N470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70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705" t="str" cm="1">
        <f t="array" ref="R470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70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705" t="str" cm="1">
        <f t="array" ref="V470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705" t="str" cm="1">
        <f t="array" ref="X470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705" t="str" cm="1">
        <f t="array" ref="Z470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705" t="str" cm="1">
        <f t="array" ref="AB470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06" spans="1:28" x14ac:dyDescent="0.25">
      <c r="A4706" t="s">
        <v>517</v>
      </c>
      <c r="B4706" t="s">
        <v>518</v>
      </c>
      <c r="C4706">
        <v>2000</v>
      </c>
      <c r="D4706" t="s">
        <v>118</v>
      </c>
      <c r="G4706" s="3"/>
      <c r="H4706" s="66" t="str" cm="1">
        <f t="array" ref="H470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706" s="66" t="str">
        <f>IF(ISBLANK(Table213[[#This Row],[Male Total admissions (general)]]),"",SUM(Table213[[#This Row],[Male Total admissions (general)]],Table213[[#This Row],[Female Total admissions (general)]]))</f>
        <v/>
      </c>
      <c r="J4706" s="122" t="str">
        <f>IF(ISBLANK(Table213[[#This Row],[Male Total admissions (PWID)]]),"",SUM(Table213[[#This Row],[Male Total admissions (PWID)]],Table213[[#This Row],[Female Total admissions (PWID)]]))</f>
        <v/>
      </c>
      <c r="N4706" t="str" cm="1">
        <f t="array" ref="N470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70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706" t="str" cm="1">
        <f t="array" ref="R470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70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706" t="str" cm="1">
        <f t="array" ref="V470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706" t="str" cm="1">
        <f t="array" ref="X470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706" t="str" cm="1">
        <f t="array" ref="Z470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706" t="str" cm="1">
        <f t="array" ref="AB470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07" spans="1:28" x14ac:dyDescent="0.25">
      <c r="A4707" t="s">
        <v>517</v>
      </c>
      <c r="B4707" t="s">
        <v>518</v>
      </c>
      <c r="C4707">
        <v>2001</v>
      </c>
      <c r="D4707" t="s">
        <v>118</v>
      </c>
      <c r="G4707" s="3"/>
      <c r="H4707" s="66" t="str" cm="1">
        <f t="array" ref="H470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707" s="66" t="str">
        <f>IF(ISBLANK(Table213[[#This Row],[Male Total admissions (general)]]),"",SUM(Table213[[#This Row],[Male Total admissions (general)]],Table213[[#This Row],[Female Total admissions (general)]]))</f>
        <v/>
      </c>
      <c r="J4707" s="122" t="str">
        <f>IF(ISBLANK(Table213[[#This Row],[Male Total admissions (PWID)]]),"",SUM(Table213[[#This Row],[Male Total admissions (PWID)]],Table213[[#This Row],[Female Total admissions (PWID)]]))</f>
        <v/>
      </c>
      <c r="N4707" t="str" cm="1">
        <f t="array" ref="N470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70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707" t="str" cm="1">
        <f t="array" ref="R470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70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707" t="str" cm="1">
        <f t="array" ref="V470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707" t="str" cm="1">
        <f t="array" ref="X470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707" t="str" cm="1">
        <f t="array" ref="Z470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707" t="str" cm="1">
        <f t="array" ref="AB470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08" spans="1:28" x14ac:dyDescent="0.25">
      <c r="A4708" t="s">
        <v>517</v>
      </c>
      <c r="B4708" t="s">
        <v>518</v>
      </c>
      <c r="C4708">
        <v>2002</v>
      </c>
      <c r="D4708" t="s">
        <v>118</v>
      </c>
      <c r="G4708" s="3"/>
      <c r="H4708" s="66" t="str" cm="1">
        <f t="array" ref="H470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708" s="66" t="str">
        <f>IF(ISBLANK(Table213[[#This Row],[Male Total admissions (general)]]),"",SUM(Table213[[#This Row],[Male Total admissions (general)]],Table213[[#This Row],[Female Total admissions (general)]]))</f>
        <v/>
      </c>
      <c r="J4708" s="122" t="str">
        <f>IF(ISBLANK(Table213[[#This Row],[Male Total admissions (PWID)]]),"",SUM(Table213[[#This Row],[Male Total admissions (PWID)]],Table213[[#This Row],[Female Total admissions (PWID)]]))</f>
        <v/>
      </c>
      <c r="N4708" t="str" cm="1">
        <f t="array" ref="N470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70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708" t="str" cm="1">
        <f t="array" ref="R470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70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708" t="str" cm="1">
        <f t="array" ref="V470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708" t="str" cm="1">
        <f t="array" ref="X470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708" t="str" cm="1">
        <f t="array" ref="Z470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708" t="str" cm="1">
        <f t="array" ref="AB470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09" spans="1:28" x14ac:dyDescent="0.25">
      <c r="A4709" t="s">
        <v>517</v>
      </c>
      <c r="B4709" t="s">
        <v>518</v>
      </c>
      <c r="C4709">
        <v>2003</v>
      </c>
      <c r="D4709" t="s">
        <v>118</v>
      </c>
      <c r="G4709" s="3">
        <v>179.34567587164659</v>
      </c>
      <c r="H4709" s="66" cm="1">
        <f t="array" ref="H470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6983.27692070062</v>
      </c>
      <c r="I4709" s="66">
        <f>IF(ISBLANK(Table213[[#This Row],[Male Total admissions (general)]]),"",SUM(Table213[[#This Row],[Male Total admissions (general)]],Table213[[#This Row],[Female Total admissions (general)]]))</f>
        <v>76986.398309282595</v>
      </c>
      <c r="J4709" s="122">
        <f>IF(ISBLANK(Table213[[#This Row],[Male Total admissions (PWID)]]),"",SUM(Table213[[#This Row],[Male Total admissions (PWID)]],Table213[[#This Row],[Female Total admissions (PWID)]]))</f>
        <v>9996.8786114180257</v>
      </c>
      <c r="M4709">
        <v>76371.329449646291</v>
      </c>
      <c r="N4709" cm="1">
        <f t="array" ref="N470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2393790433222258E-3</v>
      </c>
      <c r="O4709">
        <v>8437.3655480368143</v>
      </c>
      <c r="P4709">
        <f>IFERROR(IF(ISBLANK(Table213[[#This Row],[Male Total admissions (PWID)]]), "", Table213[[#This Row],[Male Total admissions (PWID)]]/_xlfn.MAXIFS(Table5[Males who inject drugs], Table5[ISO3], Table213[[#This Row],[ISO3]])),"")</f>
        <v>0.20922687734308959</v>
      </c>
      <c r="Q4709">
        <v>615.06885963630555</v>
      </c>
      <c r="R4709" cm="1">
        <f t="array" ref="R470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2681420574170346E-5</v>
      </c>
      <c r="S4709">
        <v>1559.5130633812121</v>
      </c>
      <c r="T470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0922687734308953</v>
      </c>
      <c r="V4709" t="str" cm="1">
        <f t="array" ref="V470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709" t="str" cm="1">
        <f t="array" ref="X470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709" t="str" cm="1">
        <f t="array" ref="Z470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709" t="str" cm="1">
        <f t="array" ref="AB470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10" spans="1:28" x14ac:dyDescent="0.25">
      <c r="A4710" t="s">
        <v>517</v>
      </c>
      <c r="B4710" t="s">
        <v>518</v>
      </c>
      <c r="C4710">
        <v>2004</v>
      </c>
      <c r="D4710" t="s">
        <v>118</v>
      </c>
      <c r="G4710" s="3">
        <v>179.34567587164659</v>
      </c>
      <c r="H4710" s="66" cm="1">
        <f t="array" ref="H471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7863.994214845428</v>
      </c>
      <c r="I4710" s="66">
        <f>IF(ISBLANK(Table213[[#This Row],[Male Total admissions (general)]]),"",SUM(Table213[[#This Row],[Male Total admissions (general)]],Table213[[#This Row],[Female Total admissions (general)]]))</f>
        <v>77765.895872552355</v>
      </c>
      <c r="J4710" s="122">
        <f>IF(ISBLANK(Table213[[#This Row],[Male Total admissions (PWID)]]),"",SUM(Table213[[#This Row],[Male Total admissions (PWID)]],Table213[[#This Row],[Female Total admissions (PWID)]]))</f>
        <v>10098.098342293062</v>
      </c>
      <c r="M4710">
        <v>77144.59935857894</v>
      </c>
      <c r="N4710" cm="1">
        <f t="array" ref="N471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1208944562421838E-3</v>
      </c>
      <c r="O4710">
        <v>8522.7950008953449</v>
      </c>
      <c r="P4710">
        <f>IFERROR(IF(ISBLANK(Table213[[#This Row],[Male Total admissions (PWID)]]), "", Table213[[#This Row],[Male Total admissions (PWID)]]/_xlfn.MAXIFS(Table5[Males who inject drugs], Table5[ISO3], Table213[[#This Row],[ISO3]])),"")</f>
        <v>0.21134532741532547</v>
      </c>
      <c r="Q4710">
        <v>621.29651397341979</v>
      </c>
      <c r="R4710" cm="1">
        <f t="array" ref="R471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2267949362352993E-5</v>
      </c>
      <c r="S4710">
        <v>1575.303341397718</v>
      </c>
      <c r="T471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1134532741532544</v>
      </c>
      <c r="V4710" t="str" cm="1">
        <f t="array" ref="V471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710" t="str" cm="1">
        <f t="array" ref="X471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710" t="str" cm="1">
        <f t="array" ref="Z471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710" t="str" cm="1">
        <f t="array" ref="AB471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11" spans="1:28" x14ac:dyDescent="0.25">
      <c r="A4711" t="s">
        <v>517</v>
      </c>
      <c r="B4711" t="s">
        <v>518</v>
      </c>
      <c r="C4711">
        <v>2005</v>
      </c>
      <c r="D4711" t="s">
        <v>118</v>
      </c>
      <c r="G4711" s="3">
        <v>179.34567587164659</v>
      </c>
      <c r="H4711" s="66" cm="1">
        <f t="array" ref="H471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8758.233276222556</v>
      </c>
      <c r="I4711" s="66">
        <f>IF(ISBLANK(Table213[[#This Row],[Male Total admissions (general)]]),"",SUM(Table213[[#This Row],[Male Total admissions (general)]],Table213[[#This Row],[Female Total admissions (general)]]))</f>
        <v>78557.361163353737</v>
      </c>
      <c r="J4711" s="122">
        <f>IF(ISBLANK(Table213[[#This Row],[Male Total admissions (PWID)]]),"",SUM(Table213[[#This Row],[Male Total admissions (PWID)]],Table213[[#This Row],[Female Total admissions (PWID)]]))</f>
        <v>10200.872112868819</v>
      </c>
      <c r="M4711">
        <v>77929.741381055705</v>
      </c>
      <c r="N4711" cm="1">
        <f t="array" ref="N471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0260661784458198E-3</v>
      </c>
      <c r="O4711">
        <v>8609.5360632612828</v>
      </c>
      <c r="P4711">
        <f>IFERROR(IF(ISBLANK(Table213[[#This Row],[Male Total admissions (PWID)]]), "", Table213[[#This Row],[Male Total admissions (PWID)]]/_xlfn.MAXIFS(Table5[Males who inject drugs], Table5[ISO3], Table213[[#This Row],[ISO3]])),"")</f>
        <v>0.21349630232721253</v>
      </c>
      <c r="Q4711">
        <v>627.61978229803015</v>
      </c>
      <c r="R4711" cm="1">
        <f t="array" ref="R471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1927229232366359E-5</v>
      </c>
      <c r="S4711">
        <v>1591.3360496075361</v>
      </c>
      <c r="T471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1349630232721253</v>
      </c>
      <c r="V4711" t="str" cm="1">
        <f t="array" ref="V471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711" t="str" cm="1">
        <f t="array" ref="X471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711" t="str" cm="1">
        <f t="array" ref="Z471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711" t="str" cm="1">
        <f t="array" ref="AB471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12" spans="1:28" x14ac:dyDescent="0.25">
      <c r="A4712" t="s">
        <v>517</v>
      </c>
      <c r="B4712" t="s">
        <v>518</v>
      </c>
      <c r="C4712">
        <v>2006</v>
      </c>
      <c r="D4712" t="s">
        <v>118</v>
      </c>
      <c r="G4712" s="3"/>
      <c r="H4712" s="66" t="str" cm="1">
        <f t="array" ref="H471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712" s="66" t="str">
        <f>IF(ISBLANK(Table213[[#This Row],[Male Total admissions (general)]]),"",SUM(Table213[[#This Row],[Male Total admissions (general)]],Table213[[#This Row],[Female Total admissions (general)]]))</f>
        <v/>
      </c>
      <c r="J4712" s="122" t="str">
        <f>IF(ISBLANK(Table213[[#This Row],[Male Total admissions (PWID)]]),"",SUM(Table213[[#This Row],[Male Total admissions (PWID)]],Table213[[#This Row],[Female Total admissions (PWID)]]))</f>
        <v/>
      </c>
      <c r="N4712" t="str" cm="1">
        <f t="array" ref="N471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71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712" t="str" cm="1">
        <f t="array" ref="R471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71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712" t="str" cm="1">
        <f t="array" ref="V471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712" t="str" cm="1">
        <f t="array" ref="X471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712" t="str" cm="1">
        <f t="array" ref="Z471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712" t="str" cm="1">
        <f t="array" ref="AB471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13" spans="1:28" x14ac:dyDescent="0.25">
      <c r="A4713" t="s">
        <v>517</v>
      </c>
      <c r="B4713" t="s">
        <v>518</v>
      </c>
      <c r="C4713">
        <v>2007</v>
      </c>
      <c r="D4713" t="s">
        <v>118</v>
      </c>
      <c r="G4713" s="3"/>
      <c r="H4713" s="66" t="str" cm="1">
        <f t="array" ref="H471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713" s="66" t="str">
        <f>IF(ISBLANK(Table213[[#This Row],[Male Total admissions (general)]]),"",SUM(Table213[[#This Row],[Male Total admissions (general)]],Table213[[#This Row],[Female Total admissions (general)]]))</f>
        <v/>
      </c>
      <c r="J4713" s="122" t="str">
        <f>IF(ISBLANK(Table213[[#This Row],[Male Total admissions (PWID)]]),"",SUM(Table213[[#This Row],[Male Total admissions (PWID)]],Table213[[#This Row],[Female Total admissions (PWID)]]))</f>
        <v/>
      </c>
      <c r="N4713" t="str" cm="1">
        <f t="array" ref="N471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71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713" t="str" cm="1">
        <f t="array" ref="R471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71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713" t="str" cm="1">
        <f t="array" ref="V471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713" t="str" cm="1">
        <f t="array" ref="X471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713" t="str" cm="1">
        <f t="array" ref="Z471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713" t="str" cm="1">
        <f t="array" ref="AB471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14" spans="1:28" x14ac:dyDescent="0.25">
      <c r="A4714" t="s">
        <v>517</v>
      </c>
      <c r="B4714" t="s">
        <v>518</v>
      </c>
      <c r="C4714">
        <v>2008</v>
      </c>
      <c r="D4714" t="s">
        <v>118</v>
      </c>
      <c r="G4714" s="3">
        <v>179.34567587164659</v>
      </c>
      <c r="H4714" s="66" cm="1">
        <f t="array" ref="H471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1671.82214890352</v>
      </c>
      <c r="I4714" s="66">
        <f>IF(ISBLANK(Table213[[#This Row],[Male Total admissions (general)]]),"",SUM(Table213[[#This Row],[Male Total admissions (general)]],Table213[[#This Row],[Female Total admissions (general)]]))</f>
        <v>81136.094931526226</v>
      </c>
      <c r="J4714" s="122">
        <f>IF(ISBLANK(Table213[[#This Row],[Male Total admissions (PWID)]]),"",SUM(Table213[[#This Row],[Male Total admissions (PWID)]],Table213[[#This Row],[Female Total admissions (PWID)]]))</f>
        <v>10535.727217377282</v>
      </c>
      <c r="M4714">
        <v>80487.872823714497</v>
      </c>
      <c r="N4714" cm="1">
        <f t="array" ref="N471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8020817243317159E-3</v>
      </c>
      <c r="O4714">
        <v>8892.1537714664264</v>
      </c>
      <c r="P4714">
        <f>IFERROR(IF(ISBLANK(Table213[[#This Row],[Male Total admissions (PWID)]]), "", Table213[[#This Row],[Male Total admissions (PWID)]]/_xlfn.MAXIFS(Table5[Males who inject drugs], Table5[ISO3], Table213[[#This Row],[ISO3]])),"")</f>
        <v>0.22050455866421348</v>
      </c>
      <c r="Q4714">
        <v>648.22210781173385</v>
      </c>
      <c r="R4714" cm="1">
        <f t="array" ref="R471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1212978899852221E-5</v>
      </c>
      <c r="S4714">
        <v>1643.573445910856</v>
      </c>
      <c r="T471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2050455866421342</v>
      </c>
      <c r="V4714" t="str" cm="1">
        <f t="array" ref="V471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714" t="str" cm="1">
        <f t="array" ref="X471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714" t="str" cm="1">
        <f t="array" ref="Z471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714" t="str" cm="1">
        <f t="array" ref="AB471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15" spans="1:28" x14ac:dyDescent="0.25">
      <c r="A4715" t="s">
        <v>517</v>
      </c>
      <c r="B4715" t="s">
        <v>518</v>
      </c>
      <c r="C4715">
        <v>2009</v>
      </c>
      <c r="D4715" t="s">
        <v>118</v>
      </c>
      <c r="G4715" s="3"/>
      <c r="H4715" s="66" t="str" cm="1">
        <f t="array" ref="H471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715" s="66" t="str">
        <f>IF(ISBLANK(Table213[[#This Row],[Male Total admissions (general)]]),"",SUM(Table213[[#This Row],[Male Total admissions (general)]],Table213[[#This Row],[Female Total admissions (general)]]))</f>
        <v/>
      </c>
      <c r="J4715" s="122" t="str">
        <f>IF(ISBLANK(Table213[[#This Row],[Male Total admissions (PWID)]]),"",SUM(Table213[[#This Row],[Male Total admissions (PWID)]],Table213[[#This Row],[Female Total admissions (PWID)]]))</f>
        <v/>
      </c>
      <c r="N4715" t="str" cm="1">
        <f t="array" ref="N471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71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715" t="str" cm="1">
        <f t="array" ref="R471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71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715" t="str" cm="1">
        <f t="array" ref="V471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715" t="str" cm="1">
        <f t="array" ref="X471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715" t="str" cm="1">
        <f t="array" ref="Z471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715" t="str" cm="1">
        <f t="array" ref="AB471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16" spans="1:28" x14ac:dyDescent="0.25">
      <c r="A4716" t="s">
        <v>517</v>
      </c>
      <c r="B4716" t="s">
        <v>518</v>
      </c>
      <c r="C4716">
        <v>2010</v>
      </c>
      <c r="D4716" t="s">
        <v>118</v>
      </c>
      <c r="G4716" s="3">
        <v>179.34567587164659</v>
      </c>
      <c r="H4716" s="66" cm="1">
        <f t="array" ref="H471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3876.792044549395</v>
      </c>
      <c r="I4716" s="66">
        <f>IF(ISBLANK(Table213[[#This Row],[Male Total admissions (general)]]),"",SUM(Table213[[#This Row],[Male Total admissions (general)]],Table213[[#This Row],[Female Total admissions (general)]]))</f>
        <v>83261.604570914744</v>
      </c>
      <c r="J4716" s="122">
        <f>IF(ISBLANK(Table213[[#This Row],[Male Total admissions (PWID)]]),"",SUM(Table213[[#This Row],[Male Total admissions (PWID)]],Table213[[#This Row],[Female Total admissions (PWID)]]))</f>
        <v>10615.187473634645</v>
      </c>
      <c r="M4716">
        <v>82677.448509468813</v>
      </c>
      <c r="N4716" cm="1">
        <f t="array" ref="N471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6943056448025119E-3</v>
      </c>
      <c r="O4716">
        <v>9134.0541101004837</v>
      </c>
      <c r="P4716">
        <f>IFERROR(IF(ISBLANK(Table213[[#This Row],[Male Total admissions (PWID)]]), "", Table213[[#This Row],[Male Total admissions (PWID)]]/_xlfn.MAXIFS(Table5[Males who inject drugs], Table5[ISO3], Table213[[#This Row],[ISO3]])),"")</f>
        <v>0.22650311973075588</v>
      </c>
      <c r="Q4716">
        <v>584.15606144592755</v>
      </c>
      <c r="R4716" cm="1">
        <f t="array" ref="R471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5927169100380241E-5</v>
      </c>
      <c r="S4716">
        <v>1481.1333635341609</v>
      </c>
      <c r="T471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9871132589876125</v>
      </c>
      <c r="V4716" t="str" cm="1">
        <f t="array" ref="V471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716" t="str" cm="1">
        <f t="array" ref="X471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716" t="str" cm="1">
        <f t="array" ref="Z471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716" t="str" cm="1">
        <f t="array" ref="AB471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17" spans="1:28" x14ac:dyDescent="0.25">
      <c r="A4717" t="s">
        <v>517</v>
      </c>
      <c r="B4717" t="s">
        <v>518</v>
      </c>
      <c r="C4717">
        <v>2011</v>
      </c>
      <c r="D4717" t="s">
        <v>118</v>
      </c>
      <c r="G4717" s="3">
        <v>179.34567587164659</v>
      </c>
      <c r="H4717" s="66" cm="1">
        <f t="array" ref="H471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5044.608586814647</v>
      </c>
      <c r="I4717" s="66">
        <f>IF(ISBLANK(Table213[[#This Row],[Male Total admissions (general)]]),"",SUM(Table213[[#This Row],[Male Total admissions (general)]],Table213[[#This Row],[Female Total admissions (general)]]))</f>
        <v>84297.369396659109</v>
      </c>
      <c r="J4717" s="122">
        <f>IF(ISBLANK(Table213[[#This Row],[Male Total admissions (PWID)]]),"",SUM(Table213[[#This Row],[Male Total admissions (PWID)]],Table213[[#This Row],[Female Total admissions (PWID)]]))</f>
        <v>10747.239190155535</v>
      </c>
      <c r="M4717">
        <v>83705.946500706341</v>
      </c>
      <c r="N4717" cm="1">
        <f t="array" ref="N471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6378312872136785E-3</v>
      </c>
      <c r="O4717">
        <v>9247.6806971983824</v>
      </c>
      <c r="P4717">
        <f>IFERROR(IF(ISBLANK(Table213[[#This Row],[Male Total admissions (PWID)]]), "", Table213[[#This Row],[Male Total admissions (PWID)]]/_xlfn.MAXIFS(Table5[Males who inject drugs], Table5[ISO3], Table213[[#This Row],[ISO3]])),"")</f>
        <v>0.22932079260107233</v>
      </c>
      <c r="Q4717">
        <v>591.42289595277077</v>
      </c>
      <c r="R4717" cm="1">
        <f t="array" ref="R471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5755904484579769E-5</v>
      </c>
      <c r="S4717">
        <v>1499.558492957153</v>
      </c>
      <c r="T471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0118327203652348</v>
      </c>
      <c r="V4717" t="str" cm="1">
        <f t="array" ref="V471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717" t="str" cm="1">
        <f t="array" ref="X471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717" t="str" cm="1">
        <f t="array" ref="Z471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717" t="str" cm="1">
        <f t="array" ref="AB471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18" spans="1:28" x14ac:dyDescent="0.25">
      <c r="A4718" t="s">
        <v>517</v>
      </c>
      <c r="B4718" t="s">
        <v>518</v>
      </c>
      <c r="C4718">
        <v>2012</v>
      </c>
      <c r="D4718" t="s">
        <v>118</v>
      </c>
      <c r="G4718" s="3">
        <v>179.34567587164659</v>
      </c>
      <c r="H4718" s="66" cm="1">
        <f t="array" ref="H471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6456.707390542768</v>
      </c>
      <c r="I4718" s="66">
        <f>IF(ISBLANK(Table213[[#This Row],[Male Total admissions (general)]]),"",SUM(Table213[[#This Row],[Male Total admissions (general)]],Table213[[#This Row],[Female Total admissions (general)]]))</f>
        <v>85549.794087047732</v>
      </c>
      <c r="J4718" s="122">
        <f>IF(ISBLANK(Table213[[#This Row],[Male Total admissions (PWID)]]),"",SUM(Table213[[#This Row],[Male Total admissions (PWID)]],Table213[[#This Row],[Female Total admissions (PWID)]]))</f>
        <v>10906.913303495025</v>
      </c>
      <c r="M4718">
        <v>84949.584290119834</v>
      </c>
      <c r="N4718" cm="1">
        <f t="array" ref="N471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5873537511558881E-3</v>
      </c>
      <c r="O4718">
        <v>9385.0755378309823</v>
      </c>
      <c r="P4718">
        <f>IFERROR(IF(ISBLANK(Table213[[#This Row],[Male Total admissions (PWID)]]), "", Table213[[#This Row],[Male Total admissions (PWID)]]/_xlfn.MAXIFS(Table5[Males who inject drugs], Table5[ISO3], Table213[[#This Row],[ISO3]])),"")</f>
        <v>0.23272786241509727</v>
      </c>
      <c r="Q4718">
        <v>600.2097969279007</v>
      </c>
      <c r="R4718" cm="1">
        <f t="array" ref="R471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5630497176514892E-5</v>
      </c>
      <c r="S4718">
        <v>1521.8377656640421</v>
      </c>
      <c r="T471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0417229647459453</v>
      </c>
      <c r="V4718" t="str" cm="1">
        <f t="array" ref="V471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718" t="str" cm="1">
        <f t="array" ref="X471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718" t="str" cm="1">
        <f t="array" ref="Z471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718" t="str" cm="1">
        <f t="array" ref="AB471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19" spans="1:28" x14ac:dyDescent="0.25">
      <c r="A4719" t="s">
        <v>517</v>
      </c>
      <c r="B4719" t="s">
        <v>518</v>
      </c>
      <c r="C4719">
        <v>2013</v>
      </c>
      <c r="D4719" t="s">
        <v>118</v>
      </c>
      <c r="G4719" s="3">
        <v>179.34567587164659</v>
      </c>
      <c r="H4719" s="66" cm="1">
        <f t="array" ref="H471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8064.04817412344</v>
      </c>
      <c r="I4719" s="66">
        <f>IF(ISBLANK(Table213[[#This Row],[Male Total admissions (general)]]),"",SUM(Table213[[#This Row],[Male Total admissions (general)]],Table213[[#This Row],[Female Total admissions (general)]]))</f>
        <v>86975.383626469673</v>
      </c>
      <c r="J4719" s="122">
        <f>IF(ISBLANK(Table213[[#This Row],[Male Total admissions (PWID)]]),"",SUM(Table213[[#This Row],[Male Total admissions (PWID)]],Table213[[#This Row],[Female Total admissions (PWID)]]))</f>
        <v>11088.66454765376</v>
      </c>
      <c r="M4719">
        <v>86365.172019285063</v>
      </c>
      <c r="N4719" cm="1">
        <f t="array" ref="N471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5378180916418711E-3</v>
      </c>
      <c r="O4719">
        <v>9541.4670950076506</v>
      </c>
      <c r="P4719">
        <f>IFERROR(IF(ISBLANK(Table213[[#This Row],[Male Total admissions (PWID)]]), "", Table213[[#This Row],[Male Total admissions (PWID)]]/_xlfn.MAXIFS(Table5[Males who inject drugs], Table5[ISO3], Table213[[#This Row],[ISO3]])),"")</f>
        <v>0.23660600624620237</v>
      </c>
      <c r="Q4719">
        <v>610.21160718460737</v>
      </c>
      <c r="R4719" cm="1">
        <f t="array" ref="R471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5520827864910453E-5</v>
      </c>
      <c r="S4719">
        <v>1547.1974526461099</v>
      </c>
      <c r="T471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0757459443685231</v>
      </c>
      <c r="V4719" t="str" cm="1">
        <f t="array" ref="V471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719" t="str" cm="1">
        <f t="array" ref="X471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719" t="str" cm="1">
        <f t="array" ref="Z471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719" t="str" cm="1">
        <f t="array" ref="AB471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20" spans="1:28" x14ac:dyDescent="0.25">
      <c r="A4720" t="s">
        <v>517</v>
      </c>
      <c r="B4720" t="s">
        <v>518</v>
      </c>
      <c r="C4720">
        <v>2014</v>
      </c>
      <c r="D4720" t="s">
        <v>118</v>
      </c>
      <c r="G4720" s="3">
        <v>179.34567587164659</v>
      </c>
      <c r="H4720" s="66" cm="1">
        <f t="array" ref="H472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9706.938857575398</v>
      </c>
      <c r="I4720" s="66">
        <f>IF(ISBLANK(Table213[[#This Row],[Male Total admissions (general)]]),"",SUM(Table213[[#This Row],[Male Total admissions (general)]],Table213[[#This Row],[Female Total admissions (general)]]))</f>
        <v>88432.503234624819</v>
      </c>
      <c r="J4720" s="122">
        <f>IF(ISBLANK(Table213[[#This Row],[Male Total admissions (PWID)]]),"",SUM(Table213[[#This Row],[Male Total admissions (PWID)]],Table213[[#This Row],[Female Total admissions (PWID)]]))</f>
        <v>11274.435622950563</v>
      </c>
      <c r="M4720">
        <v>87812.068605006978</v>
      </c>
      <c r="N4720" cm="1">
        <f t="array" ref="N472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4862944909328222E-3</v>
      </c>
      <c r="O4720">
        <v>9701.3175977017436</v>
      </c>
      <c r="P4720">
        <f>IFERROR(IF(ISBLANK(Table213[[#This Row],[Male Total admissions (PWID)]]), "", Table213[[#This Row],[Male Total admissions (PWID)]]/_xlfn.MAXIFS(Table5[Males who inject drugs], Table5[ISO3], Table213[[#This Row],[ISO3]])),"")</f>
        <v>0.2405699238138358</v>
      </c>
      <c r="Q4720">
        <v>620.43462961784178</v>
      </c>
      <c r="R4720" cm="1">
        <f t="array" ref="R472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5423449406374422E-5</v>
      </c>
      <c r="S4720">
        <v>1573.1180252488191</v>
      </c>
      <c r="T472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1105214175078846</v>
      </c>
      <c r="V4720" t="str" cm="1">
        <f t="array" ref="V472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720" t="str" cm="1">
        <f t="array" ref="X472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720" t="str" cm="1">
        <f t="array" ref="Z472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720" t="str" cm="1">
        <f t="array" ref="AB472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21" spans="1:28" x14ac:dyDescent="0.25">
      <c r="A4721" t="s">
        <v>517</v>
      </c>
      <c r="B4721" t="s">
        <v>518</v>
      </c>
      <c r="C4721">
        <v>2015</v>
      </c>
      <c r="D4721" t="s">
        <v>118</v>
      </c>
      <c r="G4721" s="3">
        <v>179.34567587164659</v>
      </c>
      <c r="H4721" s="66" cm="1">
        <f t="array" ref="H472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1731.20991422518</v>
      </c>
      <c r="I4721" s="66">
        <f>IF(ISBLANK(Table213[[#This Row],[Male Total admissions (general)]]),"",SUM(Table213[[#This Row],[Male Total admissions (general)]],Table213[[#This Row],[Female Total admissions (general)]]))</f>
        <v>89976.533768154462</v>
      </c>
      <c r="J4721" s="122">
        <f>IF(ISBLANK(Table213[[#This Row],[Male Total admissions (PWID)]]),"",SUM(Table213[[#This Row],[Male Total admissions (PWID)]],Table213[[#This Row],[Female Total admissions (PWID)]]))</f>
        <v>11754.676146070717</v>
      </c>
      <c r="M4721">
        <v>89228.406432120144</v>
      </c>
      <c r="N4721" cm="1">
        <f t="array" ref="N472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3987329918951266E-3</v>
      </c>
      <c r="O4721">
        <v>9857.7920243351709</v>
      </c>
      <c r="P4721">
        <f>IFERROR(IF(ISBLANK(Table213[[#This Row],[Male Total admissions (PWID)]]), "", Table213[[#This Row],[Male Total admissions (PWID)]]/_xlfn.MAXIFS(Table5[Males who inject drugs], Table5[ISO3], Table213[[#This Row],[ISO3]])),"")</f>
        <v>0.24445012261311383</v>
      </c>
      <c r="Q4721">
        <v>748.12733603431275</v>
      </c>
      <c r="R4721" cm="1">
        <f t="array" ref="R472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1831896958827545E-5</v>
      </c>
      <c r="S4721">
        <v>1896.884121735545</v>
      </c>
      <c r="T472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5448914202227668</v>
      </c>
      <c r="V4721" t="str" cm="1">
        <f t="array" ref="V472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721" t="str" cm="1">
        <f t="array" ref="X472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721" t="str" cm="1">
        <f t="array" ref="Z472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721" t="str" cm="1">
        <f t="array" ref="AB472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22" spans="1:28" x14ac:dyDescent="0.25">
      <c r="A4722" t="s">
        <v>517</v>
      </c>
      <c r="B4722" t="s">
        <v>518</v>
      </c>
      <c r="C4722">
        <v>2016</v>
      </c>
      <c r="D4722" t="s">
        <v>118</v>
      </c>
      <c r="G4722" s="3">
        <v>179.34567587164659</v>
      </c>
      <c r="H4722" s="66" cm="1">
        <f t="array" ref="H472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2692.52874202016</v>
      </c>
      <c r="I4722" s="66">
        <f>IF(ISBLANK(Table213[[#This Row],[Male Total admissions (general)]]),"",SUM(Table213[[#This Row],[Male Total admissions (general)]],Table213[[#This Row],[Female Total admissions (general)]]))</f>
        <v>90826.775656007623</v>
      </c>
      <c r="J4722" s="122">
        <f>IF(ISBLANK(Table213[[#This Row],[Male Total admissions (PWID)]]),"",SUM(Table213[[#This Row],[Male Total admissions (PWID)]],Table213[[#This Row],[Female Total admissions (PWID)]]))</f>
        <v>11865.753086012528</v>
      </c>
      <c r="M4722">
        <v>90071.578818938928</v>
      </c>
      <c r="N4722" cm="1">
        <f t="array" ref="N472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3930361066754882E-3</v>
      </c>
      <c r="O4722">
        <v>9950.9441757886998</v>
      </c>
      <c r="P4722">
        <f>IFERROR(IF(ISBLANK(Table213[[#This Row],[Male Total admissions (PWID)]]), "", Table213[[#This Row],[Male Total admissions (PWID)]]/_xlfn.MAXIFS(Table5[Males who inject drugs], Table5[ISO3], Table213[[#This Row],[ISO3]])),"")</f>
        <v>0.24676007749837386</v>
      </c>
      <c r="Q4722">
        <v>755.19683706869807</v>
      </c>
      <c r="R4722" cm="1">
        <f t="array" ref="R472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178496903301053E-5</v>
      </c>
      <c r="S4722">
        <v>1914.8089102238289</v>
      </c>
      <c r="T472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5689396158454936</v>
      </c>
      <c r="V4722" t="str" cm="1">
        <f t="array" ref="V472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722" t="str" cm="1">
        <f t="array" ref="X472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722" t="str" cm="1">
        <f t="array" ref="Z472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722" t="str" cm="1">
        <f t="array" ref="AB472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23" spans="1:28" x14ac:dyDescent="0.25">
      <c r="A4723" t="s">
        <v>517</v>
      </c>
      <c r="B4723" t="s">
        <v>518</v>
      </c>
      <c r="C4723">
        <v>2017</v>
      </c>
      <c r="D4723" t="s">
        <v>118</v>
      </c>
      <c r="G4723" s="3">
        <v>179.34567587164659</v>
      </c>
      <c r="H4723" s="66" cm="1">
        <f t="array" ref="H472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3366.17082861843</v>
      </c>
      <c r="I4723" s="66">
        <f>IF(ISBLANK(Table213[[#This Row],[Male Total admissions (general)]]),"",SUM(Table213[[#This Row],[Male Total admissions (general)]],Table213[[#This Row],[Female Total admissions (general)]]))</f>
        <v>91422.580817506881</v>
      </c>
      <c r="J4723" s="122">
        <f>IF(ISBLANK(Table213[[#This Row],[Male Total admissions (PWID)]]),"",SUM(Table213[[#This Row],[Male Total admissions (PWID)]],Table213[[#This Row],[Female Total admissions (PWID)]]))</f>
        <v>11943.590011111541</v>
      </c>
      <c r="M4723">
        <v>90662.430042899126</v>
      </c>
      <c r="N4723" cm="1">
        <f t="array" ref="N472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3995885104241486E-3</v>
      </c>
      <c r="O4723">
        <v>10016.22034417521</v>
      </c>
      <c r="P4723">
        <f>IFERROR(IF(ISBLANK(Table213[[#This Row],[Male Total admissions (PWID)]]), "", Table213[[#This Row],[Male Total admissions (PWID)]]/_xlfn.MAXIFS(Table5[Males who inject drugs], Table5[ISO3], Table213[[#This Row],[ISO3]])),"")</f>
        <v>0.24837877338142816</v>
      </c>
      <c r="Q4723">
        <v>760.15077460775103</v>
      </c>
      <c r="R4723" cm="1">
        <f t="array" ref="R472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1667755090088491E-5</v>
      </c>
      <c r="S4723">
        <v>1927.369666936331</v>
      </c>
      <c r="T472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5857913368456703</v>
      </c>
      <c r="V4723" t="str" cm="1">
        <f t="array" ref="V472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723" t="str" cm="1">
        <f t="array" ref="X472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723" t="str" cm="1">
        <f t="array" ref="Z472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723" t="str" cm="1">
        <f t="array" ref="AB472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24" spans="1:28" x14ac:dyDescent="0.25">
      <c r="A4724" t="s">
        <v>517</v>
      </c>
      <c r="B4724" t="s">
        <v>518</v>
      </c>
      <c r="C4724">
        <v>2018</v>
      </c>
      <c r="D4724" t="s">
        <v>118</v>
      </c>
      <c r="G4724" s="3">
        <v>179.34567587164659</v>
      </c>
      <c r="H4724" s="66" cm="1">
        <f t="array" ref="H472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5119.88189537663</v>
      </c>
      <c r="I4724" s="66">
        <f>IF(ISBLANK(Table213[[#This Row],[Male Total admissions (general)]]),"",SUM(Table213[[#This Row],[Male Total admissions (general)]],Table213[[#This Row],[Female Total admissions (general)]]))</f>
        <v>92973.656865366705</v>
      </c>
      <c r="J4724" s="122">
        <f>IF(ISBLANK(Table213[[#This Row],[Male Total admissions (PWID)]]),"",SUM(Table213[[#This Row],[Male Total admissions (PWID)]],Table213[[#This Row],[Female Total admissions (PWID)]]))</f>
        <v>12146.225030009917</v>
      </c>
      <c r="M4724">
        <v>92200.609368212812</v>
      </c>
      <c r="N4724" cm="1">
        <f t="array" ref="N472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3529902148248499E-3</v>
      </c>
      <c r="O4724">
        <v>10186.155597884021</v>
      </c>
      <c r="P4724">
        <f>IFERROR(IF(ISBLANK(Table213[[#This Row],[Male Total admissions (PWID)]]), "", Table213[[#This Row],[Male Total admissions (PWID)]]/_xlfn.MAXIFS(Table5[Males who inject drugs], Table5[ISO3], Table213[[#This Row],[ISO3]])),"")</f>
        <v>0.25259276912234674</v>
      </c>
      <c r="Q4724">
        <v>773.04749715389903</v>
      </c>
      <c r="R4724" cm="1">
        <f t="array" ref="R472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1549063283700469E-5</v>
      </c>
      <c r="S4724">
        <v>1960.0694321258959</v>
      </c>
      <c r="T472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6296618879882899</v>
      </c>
      <c r="V4724" t="str" cm="1">
        <f t="array" ref="V472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724" t="str" cm="1">
        <f t="array" ref="X472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724" t="str" cm="1">
        <f t="array" ref="Z472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724" t="str" cm="1">
        <f t="array" ref="AB472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25" spans="1:28" x14ac:dyDescent="0.25">
      <c r="A4725" t="s">
        <v>517</v>
      </c>
      <c r="B4725" t="s">
        <v>518</v>
      </c>
      <c r="C4725">
        <v>2019</v>
      </c>
      <c r="D4725" t="s">
        <v>118</v>
      </c>
      <c r="G4725" s="3">
        <v>179.34567587164659</v>
      </c>
      <c r="H4725" s="66" cm="1">
        <f t="array" ref="H472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6868.2959875979</v>
      </c>
      <c r="I4725" s="66">
        <f>IF(ISBLANK(Table213[[#This Row],[Male Total admissions (general)]]),"",SUM(Table213[[#This Row],[Male Total admissions (general)]],Table213[[#This Row],[Female Total admissions (general)]]))</f>
        <v>94520.047985084107</v>
      </c>
      <c r="J4725" s="122">
        <f>IF(ISBLANK(Table213[[#This Row],[Male Total admissions (PWID)]]),"",SUM(Table213[[#This Row],[Male Total admissions (PWID)]],Table213[[#This Row],[Female Total admissions (PWID)]]))</f>
        <v>12348.248002513785</v>
      </c>
      <c r="M4725">
        <v>93734.142719127485</v>
      </c>
      <c r="N4725" cm="1">
        <f t="array" ref="N472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3119931745921065E-3</v>
      </c>
      <c r="O4725">
        <v>10355.577572792859</v>
      </c>
      <c r="P4725">
        <f>IFERROR(IF(ISBLANK(Table213[[#This Row],[Male Total admissions (PWID)]]), "", Table213[[#This Row],[Male Total admissions (PWID)]]/_xlfn.MAXIFS(Table5[Males who inject drugs], Table5[ISO3], Table213[[#This Row],[ISO3]])),"")</f>
        <v>0.25679403675282453</v>
      </c>
      <c r="Q4725">
        <v>785.90526595662152</v>
      </c>
      <c r="R4725" cm="1">
        <f t="array" ref="R472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1458639272478773E-5</v>
      </c>
      <c r="S4725">
        <v>1992.670429720926</v>
      </c>
      <c r="T472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6733999308764267</v>
      </c>
      <c r="V4725" t="str" cm="1">
        <f t="array" ref="V472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725" t="str" cm="1">
        <f t="array" ref="X472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725" t="str" cm="1">
        <f t="array" ref="Z472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725" t="str" cm="1">
        <f t="array" ref="AB472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26" spans="1:28" x14ac:dyDescent="0.25">
      <c r="A4726" t="s">
        <v>517</v>
      </c>
      <c r="B4726" t="s">
        <v>518</v>
      </c>
      <c r="C4726">
        <v>2020</v>
      </c>
      <c r="D4726" t="s">
        <v>118</v>
      </c>
      <c r="G4726" s="3">
        <v>179.34567587164659</v>
      </c>
      <c r="H4726" s="66" cm="1">
        <f t="array" ref="H472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8616.01152841168</v>
      </c>
      <c r="I4726" s="66">
        <f>IF(ISBLANK(Table213[[#This Row],[Male Total admissions (general)]]),"",SUM(Table213[[#This Row],[Male Total admissions (general)]],Table213[[#This Row],[Female Total admissions (general)]]))</f>
        <v>96065.821268501721</v>
      </c>
      <c r="J4726" s="122">
        <f>IF(ISBLANK(Table213[[#This Row],[Male Total admissions (PWID)]]),"",SUM(Table213[[#This Row],[Male Total admissions (PWID)]],Table213[[#This Row],[Female Total admissions (PWID)]]))</f>
        <v>12550.190259909943</v>
      </c>
      <c r="M4726">
        <v>95267.063370862088</v>
      </c>
      <c r="N4726" cm="1">
        <f t="array" ref="N472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2730674942173166E-3</v>
      </c>
      <c r="O4726">
        <v>10524.93185781087</v>
      </c>
      <c r="P4726">
        <f>IFERROR(IF(ISBLANK(Table213[[#This Row],[Male Total admissions (PWID)]]), "", Table213[[#This Row],[Male Total admissions (PWID)]]/_xlfn.MAXIFS(Table5[Males who inject drugs], Table5[ISO3], Table213[[#This Row],[ISO3]])),"")</f>
        <v>0.26099362583276364</v>
      </c>
      <c r="Q4726">
        <v>798.75789763963428</v>
      </c>
      <c r="R4726" cm="1">
        <f t="array" ref="R472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1399327717886236E-5</v>
      </c>
      <c r="S4726">
        <v>2025.2584020990721</v>
      </c>
      <c r="T472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7171204989160402</v>
      </c>
      <c r="V4726" t="str" cm="1">
        <f t="array" ref="V472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726" t="str" cm="1">
        <f t="array" ref="X472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726" t="str" cm="1">
        <f t="array" ref="Z472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726" t="str" cm="1">
        <f t="array" ref="AB472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27" spans="1:28" x14ac:dyDescent="0.25">
      <c r="A4727" t="s">
        <v>517</v>
      </c>
      <c r="B4727" t="s">
        <v>518</v>
      </c>
      <c r="C4727">
        <v>2021</v>
      </c>
      <c r="D4727" t="s">
        <v>118</v>
      </c>
      <c r="G4727" s="3">
        <v>179.34567587164659</v>
      </c>
      <c r="H4727" s="66" cm="1">
        <f t="array" ref="H472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0302.25902900558</v>
      </c>
      <c r="I4727" s="66">
        <f>IF(ISBLANK(Table213[[#This Row],[Male Total admissions (general)]]),"",SUM(Table213[[#This Row],[Male Total admissions (general)]],Table213[[#This Row],[Female Total admissions (general)]]))</f>
        <v>97557.228923110175</v>
      </c>
      <c r="J4727" s="122">
        <f>IF(ISBLANK(Table213[[#This Row],[Male Total admissions (PWID)]]),"",SUM(Table213[[#This Row],[Male Total admissions (PWID)]],Table213[[#This Row],[Female Total admissions (PWID)]]))</f>
        <v>12745.03010589541</v>
      </c>
      <c r="M4727">
        <v>96746.070427349492</v>
      </c>
      <c r="N4727" cm="1">
        <f t="array" ref="N472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2435994807880394E-3</v>
      </c>
      <c r="O4727">
        <v>10688.32986690194</v>
      </c>
      <c r="P4727">
        <f>IFERROR(IF(ISBLANK(Table213[[#This Row],[Male Total admissions (PWID)]]), "", Table213[[#This Row],[Male Total admissions (PWID)]]/_xlfn.MAXIFS(Table5[Males who inject drugs], Table5[ISO3], Table213[[#This Row],[ISO3]])),"")</f>
        <v>0.26504551323903547</v>
      </c>
      <c r="Q4727">
        <v>811.15849576067785</v>
      </c>
      <c r="R4727" cm="1">
        <f t="array" ref="R472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1372789104593249E-5</v>
      </c>
      <c r="S4727">
        <v>2056.7002389934701</v>
      </c>
      <c r="T472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7593033924474525</v>
      </c>
      <c r="V4727" t="str" cm="1">
        <f t="array" ref="V472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727" t="str" cm="1">
        <f t="array" ref="X472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727" t="str" cm="1">
        <f t="array" ref="Z472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727" t="str" cm="1">
        <f t="array" ref="AB472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28" spans="1:28" x14ac:dyDescent="0.25">
      <c r="A4728" t="s">
        <v>517</v>
      </c>
      <c r="B4728" t="s">
        <v>518</v>
      </c>
      <c r="C4728">
        <v>2022</v>
      </c>
      <c r="D4728" t="s">
        <v>118</v>
      </c>
      <c r="G4728" s="3">
        <v>179.34567587164659</v>
      </c>
      <c r="H4728" s="66" cm="1">
        <f t="array" ref="H472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1872.98101248678</v>
      </c>
      <c r="I4728" s="66">
        <f>IF(ISBLANK(Table213[[#This Row],[Male Total admissions (general)]]),"",SUM(Table213[[#This Row],[Male Total admissions (general)]],Table213[[#This Row],[Female Total admissions (general)]]))</f>
        <v>98946.459619434725</v>
      </c>
      <c r="J4728" s="122">
        <f>IF(ISBLANK(Table213[[#This Row],[Male Total admissions (PWID)]]),"",SUM(Table213[[#This Row],[Male Total admissions (PWID)]],Table213[[#This Row],[Female Total admissions (PWID)]]))</f>
        <v>12926.521393052051</v>
      </c>
      <c r="M4728">
        <v>98123.75009568427</v>
      </c>
      <c r="N4728" cm="1">
        <f t="array" ref="N472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2249929086720581E-3</v>
      </c>
      <c r="O4728">
        <v>10840.533410477839</v>
      </c>
      <c r="P4728">
        <f>IFERROR(IF(ISBLANK(Table213[[#This Row],[Male Total admissions (PWID)]]), "", Table213[[#This Row],[Male Total admissions (PWID)]]/_xlfn.MAXIFS(Table5[Males who inject drugs], Table5[ISO3], Table213[[#This Row],[ISO3]])),"")</f>
        <v>0.26881980415503687</v>
      </c>
      <c r="Q4728">
        <v>822.70952375044726</v>
      </c>
      <c r="R4728" cm="1">
        <f t="array" ref="R472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1407459357054983E-5</v>
      </c>
      <c r="S4728">
        <v>2085.9879825742109</v>
      </c>
      <c r="T472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798596318410751</v>
      </c>
      <c r="V4728" t="str" cm="1">
        <f t="array" ref="V472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728" t="str" cm="1">
        <f t="array" ref="X472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728" t="str" cm="1">
        <f t="array" ref="Z472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728" t="str" cm="1">
        <f t="array" ref="AB472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29" spans="1:28" x14ac:dyDescent="0.25">
      <c r="A4729" t="s">
        <v>517</v>
      </c>
      <c r="B4729" t="s">
        <v>518</v>
      </c>
      <c r="C4729">
        <v>2023</v>
      </c>
      <c r="D4729" t="s">
        <v>118</v>
      </c>
      <c r="G4729" s="3"/>
      <c r="H4729" s="66" t="str" cm="1">
        <f t="array" ref="H472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729" s="66" t="str">
        <f>IF(ISBLANK(Table213[[#This Row],[Male Total admissions (general)]]),"",SUM(Table213[[#This Row],[Male Total admissions (general)]],Table213[[#This Row],[Female Total admissions (general)]]))</f>
        <v/>
      </c>
      <c r="J4729" s="122" t="str">
        <f>IF(ISBLANK(Table213[[#This Row],[Male Total admissions (PWID)]]),"",SUM(Table213[[#This Row],[Male Total admissions (PWID)]],Table213[[#This Row],[Female Total admissions (PWID)]]))</f>
        <v/>
      </c>
      <c r="N4729" t="str" cm="1">
        <f t="array" ref="N472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72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729" t="str" cm="1">
        <f t="array" ref="R472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72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729" t="str" cm="1">
        <f t="array" ref="V472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729" t="str" cm="1">
        <f t="array" ref="X472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729" t="str" cm="1">
        <f t="array" ref="Z472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729" t="str" cm="1">
        <f t="array" ref="AB472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30" spans="1:28" x14ac:dyDescent="0.25">
      <c r="A4730" t="s">
        <v>519</v>
      </c>
      <c r="B4730" t="s">
        <v>520</v>
      </c>
      <c r="C4730">
        <v>2000</v>
      </c>
      <c r="D4730" t="s">
        <v>118</v>
      </c>
      <c r="G4730" s="3"/>
      <c r="H4730" s="66" t="str" cm="1">
        <f t="array" ref="H473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730" s="66" t="str">
        <f>IF(ISBLANK(Table213[[#This Row],[Male Total admissions (general)]]),"",SUM(Table213[[#This Row],[Male Total admissions (general)]],Table213[[#This Row],[Female Total admissions (general)]]))</f>
        <v/>
      </c>
      <c r="J4730" s="122" t="str">
        <f>IF(ISBLANK(Table213[[#This Row],[Male Total admissions (PWID)]]),"",SUM(Table213[[#This Row],[Male Total admissions (PWID)]],Table213[[#This Row],[Female Total admissions (PWID)]]))</f>
        <v/>
      </c>
      <c r="N4730" t="str" cm="1">
        <f t="array" ref="N473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73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730" t="str" cm="1">
        <f t="array" ref="R473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73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730" t="str" cm="1">
        <f t="array" ref="V473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730" t="str" cm="1">
        <f t="array" ref="X473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730" t="str" cm="1">
        <f t="array" ref="Z473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730" t="str" cm="1">
        <f t="array" ref="AB473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31" spans="1:28" x14ac:dyDescent="0.25">
      <c r="A4731" t="s">
        <v>519</v>
      </c>
      <c r="B4731" t="s">
        <v>520</v>
      </c>
      <c r="C4731">
        <v>2001</v>
      </c>
      <c r="D4731" t="s">
        <v>118</v>
      </c>
      <c r="G4731" s="3"/>
      <c r="H4731" s="66" t="str" cm="1">
        <f t="array" ref="H473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731" s="66" t="str">
        <f>IF(ISBLANK(Table213[[#This Row],[Male Total admissions (general)]]),"",SUM(Table213[[#This Row],[Male Total admissions (general)]],Table213[[#This Row],[Female Total admissions (general)]]))</f>
        <v/>
      </c>
      <c r="J4731" s="122" t="str">
        <f>IF(ISBLANK(Table213[[#This Row],[Male Total admissions (PWID)]]),"",SUM(Table213[[#This Row],[Male Total admissions (PWID)]],Table213[[#This Row],[Female Total admissions (PWID)]]))</f>
        <v/>
      </c>
      <c r="N4731" t="str" cm="1">
        <f t="array" ref="N473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73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731" t="str" cm="1">
        <f t="array" ref="R473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73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731" t="str" cm="1">
        <f t="array" ref="V473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731" t="str" cm="1">
        <f t="array" ref="X473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731" t="str" cm="1">
        <f t="array" ref="Z473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731" t="str" cm="1">
        <f t="array" ref="AB473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32" spans="1:28" x14ac:dyDescent="0.25">
      <c r="A4732" t="s">
        <v>519</v>
      </c>
      <c r="B4732" t="s">
        <v>520</v>
      </c>
      <c r="C4732">
        <v>2002</v>
      </c>
      <c r="D4732" t="s">
        <v>118</v>
      </c>
      <c r="G4732" s="3"/>
      <c r="H4732" s="66" t="str" cm="1">
        <f t="array" ref="H473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732" s="66" t="str">
        <f>IF(ISBLANK(Table213[[#This Row],[Male Total admissions (general)]]),"",SUM(Table213[[#This Row],[Male Total admissions (general)]],Table213[[#This Row],[Female Total admissions (general)]]))</f>
        <v/>
      </c>
      <c r="J4732" s="122" t="str">
        <f>IF(ISBLANK(Table213[[#This Row],[Male Total admissions (PWID)]]),"",SUM(Table213[[#This Row],[Male Total admissions (PWID)]],Table213[[#This Row],[Female Total admissions (PWID)]]))</f>
        <v/>
      </c>
      <c r="N4732" t="str" cm="1">
        <f t="array" ref="N473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73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732" t="str" cm="1">
        <f t="array" ref="R473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73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732" t="str" cm="1">
        <f t="array" ref="V473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732" t="str" cm="1">
        <f t="array" ref="X473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732" t="str" cm="1">
        <f t="array" ref="Z473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732" t="str" cm="1">
        <f t="array" ref="AB473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33" spans="1:28" x14ac:dyDescent="0.25">
      <c r="A4733" t="s">
        <v>519</v>
      </c>
      <c r="B4733" t="s">
        <v>520</v>
      </c>
      <c r="C4733">
        <v>2003</v>
      </c>
      <c r="D4733" t="s">
        <v>118</v>
      </c>
      <c r="G4733" s="3">
        <v>179.34567587164659</v>
      </c>
      <c r="H4733" s="66" cm="1">
        <f t="array" ref="H473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9698.602687754381</v>
      </c>
      <c r="I4733" s="66">
        <f>IF(ISBLANK(Table213[[#This Row],[Male Total admissions (general)]]),"",SUM(Table213[[#This Row],[Male Total admissions (general)]],Table213[[#This Row],[Female Total admissions (general)]]))</f>
        <v>15224.464240448997</v>
      </c>
      <c r="J4733" s="122">
        <f>IF(ISBLANK(Table213[[#This Row],[Male Total admissions (PWID)]]),"",SUM(Table213[[#This Row],[Male Total admissions (PWID)]],Table213[[#This Row],[Female Total admissions (PWID)]]))</f>
        <v>4474.1384473053822</v>
      </c>
      <c r="M4733">
        <v>15140.74517902604</v>
      </c>
      <c r="N4733" cm="1">
        <f t="array" ref="N473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7366050949864802E-3</v>
      </c>
      <c r="O4733">
        <v>4222.9812630365141</v>
      </c>
      <c r="P4733">
        <f>IFERROR(IF(ISBLANK(Table213[[#This Row],[Male Total admissions (PWID)]]), "", Table213[[#This Row],[Male Total admissions (PWID)]]/_xlfn.MAXIFS(Table5[Males who inject drugs], Table5[ISO3], Table213[[#This Row],[ISO3]])),"")</f>
        <v>0.67707996203359222</v>
      </c>
      <c r="Q4733">
        <v>83.719061422956187</v>
      </c>
      <c r="R4733" cm="1">
        <f t="array" ref="R473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3683922904324695E-5</v>
      </c>
      <c r="S4733">
        <v>251.15718426886849</v>
      </c>
      <c r="T473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3258871646424204</v>
      </c>
      <c r="V4733" t="str" cm="1">
        <f t="array" ref="V473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733" t="str" cm="1">
        <f t="array" ref="X473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733" t="str" cm="1">
        <f t="array" ref="Z473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733" t="str" cm="1">
        <f t="array" ref="AB473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34" spans="1:28" x14ac:dyDescent="0.25">
      <c r="A4734" t="s">
        <v>519</v>
      </c>
      <c r="B4734" t="s">
        <v>520</v>
      </c>
      <c r="C4734">
        <v>2004</v>
      </c>
      <c r="D4734" t="s">
        <v>118</v>
      </c>
      <c r="G4734" s="3"/>
      <c r="H4734" s="66" t="str" cm="1">
        <f t="array" ref="H473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734" s="66" t="str">
        <f>IF(ISBLANK(Table213[[#This Row],[Male Total admissions (general)]]),"",SUM(Table213[[#This Row],[Male Total admissions (general)]],Table213[[#This Row],[Female Total admissions (general)]]))</f>
        <v/>
      </c>
      <c r="J4734" s="122" t="str">
        <f>IF(ISBLANK(Table213[[#This Row],[Male Total admissions (PWID)]]),"",SUM(Table213[[#This Row],[Male Total admissions (PWID)]],Table213[[#This Row],[Female Total admissions (PWID)]]))</f>
        <v/>
      </c>
      <c r="N4734" t="str" cm="1">
        <f t="array" ref="N473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73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734" t="str" cm="1">
        <f t="array" ref="R473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73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734" t="str" cm="1">
        <f t="array" ref="V473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734" t="str" cm="1">
        <f t="array" ref="X473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734" t="str" cm="1">
        <f t="array" ref="Z473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734" t="str" cm="1">
        <f t="array" ref="AB473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35" spans="1:28" x14ac:dyDescent="0.25">
      <c r="A4735" t="s">
        <v>519</v>
      </c>
      <c r="B4735" t="s">
        <v>520</v>
      </c>
      <c r="C4735">
        <v>2005</v>
      </c>
      <c r="D4735" t="s">
        <v>118</v>
      </c>
      <c r="G4735" s="3">
        <v>179.34567587164659</v>
      </c>
      <c r="H4735" s="66" cm="1">
        <f t="array" ref="H473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1017.195139724936</v>
      </c>
      <c r="I4735" s="66">
        <f>IF(ISBLANK(Table213[[#This Row],[Male Total admissions (general)]]),"",SUM(Table213[[#This Row],[Male Total admissions (general)]],Table213[[#This Row],[Female Total admissions (general)]]))</f>
        <v>16243.565135622201</v>
      </c>
      <c r="J4735" s="122">
        <f>IF(ISBLANK(Table213[[#This Row],[Male Total admissions (PWID)]]),"",SUM(Table213[[#This Row],[Male Total admissions (PWID)]],Table213[[#This Row],[Female Total admissions (PWID)]]))</f>
        <v>4773.6300041027371</v>
      </c>
      <c r="M4735">
        <v>16154.24205627837</v>
      </c>
      <c r="N4735" cm="1">
        <f t="array" ref="N473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6040943863345464E-3</v>
      </c>
      <c r="O4735">
        <v>4505.6607660712443</v>
      </c>
      <c r="P4735">
        <f>IFERROR(IF(ISBLANK(Table213[[#This Row],[Male Total admissions (PWID)]]), "", Table213[[#This Row],[Male Total admissions (PWID)]]/_xlfn.MAXIFS(Table5[Males who inject drugs], Table5[ISO3], Table213[[#This Row],[ISO3]])),"")</f>
        <v>0.72240259437811916</v>
      </c>
      <c r="Q4735">
        <v>89.323079343831054</v>
      </c>
      <c r="R4735" cm="1">
        <f t="array" ref="R473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3522847456958255E-5</v>
      </c>
      <c r="S4735">
        <v>267.96923803149309</v>
      </c>
      <c r="T473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5485166465868168</v>
      </c>
      <c r="V4735" t="str" cm="1">
        <f t="array" ref="V473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735" t="str" cm="1">
        <f t="array" ref="X473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735" t="str" cm="1">
        <f t="array" ref="Z473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735" t="str" cm="1">
        <f t="array" ref="AB473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36" spans="1:28" x14ac:dyDescent="0.25">
      <c r="A4736" t="s">
        <v>519</v>
      </c>
      <c r="B4736" t="s">
        <v>520</v>
      </c>
      <c r="C4736">
        <v>2006</v>
      </c>
      <c r="D4736" t="s">
        <v>118</v>
      </c>
      <c r="G4736" s="3"/>
      <c r="H4736" s="66" t="str" cm="1">
        <f t="array" ref="H473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736" s="66" t="str">
        <f>IF(ISBLANK(Table213[[#This Row],[Male Total admissions (general)]]),"",SUM(Table213[[#This Row],[Male Total admissions (general)]],Table213[[#This Row],[Female Total admissions (general)]]))</f>
        <v/>
      </c>
      <c r="J4736" s="122" t="str">
        <f>IF(ISBLANK(Table213[[#This Row],[Male Total admissions (PWID)]]),"",SUM(Table213[[#This Row],[Male Total admissions (PWID)]],Table213[[#This Row],[Female Total admissions (PWID)]]))</f>
        <v/>
      </c>
      <c r="N4736" t="str" cm="1">
        <f t="array" ref="N473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73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736" t="str" cm="1">
        <f t="array" ref="R473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73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736" t="str" cm="1">
        <f t="array" ref="V473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736" t="str" cm="1">
        <f t="array" ref="X473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736" t="str" cm="1">
        <f t="array" ref="Z473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736" t="str" cm="1">
        <f t="array" ref="AB473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37" spans="1:28" x14ac:dyDescent="0.25">
      <c r="A4737" t="s">
        <v>519</v>
      </c>
      <c r="B4737" t="s">
        <v>520</v>
      </c>
      <c r="C4737">
        <v>2007</v>
      </c>
      <c r="D4737" t="s">
        <v>118</v>
      </c>
      <c r="G4737" s="3"/>
      <c r="H4737" s="66" t="str" cm="1">
        <f t="array" ref="H473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737" s="66" t="str">
        <f>IF(ISBLANK(Table213[[#This Row],[Male Total admissions (general)]]),"",SUM(Table213[[#This Row],[Male Total admissions (general)]],Table213[[#This Row],[Female Total admissions (general)]]))</f>
        <v/>
      </c>
      <c r="J4737" s="122" t="str">
        <f>IF(ISBLANK(Table213[[#This Row],[Male Total admissions (PWID)]]),"",SUM(Table213[[#This Row],[Male Total admissions (PWID)]],Table213[[#This Row],[Female Total admissions (PWID)]]))</f>
        <v/>
      </c>
      <c r="N4737" t="str" cm="1">
        <f t="array" ref="N473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73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737" t="str" cm="1">
        <f t="array" ref="R473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73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737" t="str" cm="1">
        <f t="array" ref="V473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737" t="str" cm="1">
        <f t="array" ref="X473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737" t="str" cm="1">
        <f t="array" ref="Z473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737" t="str" cm="1">
        <f t="array" ref="AB473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38" spans="1:28" x14ac:dyDescent="0.25">
      <c r="A4738" t="s">
        <v>519</v>
      </c>
      <c r="B4738" t="s">
        <v>520</v>
      </c>
      <c r="C4738">
        <v>2008</v>
      </c>
      <c r="D4738" t="s">
        <v>118</v>
      </c>
      <c r="G4738" s="3">
        <v>179.34567587164659</v>
      </c>
      <c r="H4738" s="66" cm="1">
        <f t="array" ref="H473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3353.181535236927</v>
      </c>
      <c r="I4738" s="66">
        <f>IF(ISBLANK(Table213[[#This Row],[Male Total admissions (general)]]),"",SUM(Table213[[#This Row],[Male Total admissions (general)]],Table213[[#This Row],[Female Total admissions (general)]]))</f>
        <v>18048.979555537178</v>
      </c>
      <c r="J4738" s="122">
        <f>IF(ISBLANK(Table213[[#This Row],[Male Total admissions (PWID)]]),"",SUM(Table213[[#This Row],[Male Total admissions (PWID)]],Table213[[#This Row],[Female Total admissions (PWID)]]))</f>
        <v>5304.2019796997529</v>
      </c>
      <c r="M4738">
        <v>17949.728534012422</v>
      </c>
      <c r="N4738" cm="1">
        <f t="array" ref="N473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390473717187155E-3</v>
      </c>
      <c r="O4738">
        <v>5006.448915125482</v>
      </c>
      <c r="P4738">
        <f>IFERROR(IF(ISBLANK(Table213[[#This Row],[Male Total admissions (PWID)]]), "", Table213[[#This Row],[Male Total admissions (PWID)]]/_xlfn.MAXIFS(Table5[Males who inject drugs], Table5[ISO3], Table213[[#This Row],[ISO3]])),"")</f>
        <v>0.80269507019760855</v>
      </c>
      <c r="Q4738">
        <v>99.251021524757022</v>
      </c>
      <c r="R4738" cm="1">
        <f t="array" ref="R473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3302188118907727E-5</v>
      </c>
      <c r="S4738">
        <v>297.75306457427109</v>
      </c>
      <c r="T473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9429216352433166</v>
      </c>
      <c r="V4738" t="str" cm="1">
        <f t="array" ref="V473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738" t="str" cm="1">
        <f t="array" ref="X473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738" t="str" cm="1">
        <f t="array" ref="Z473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738" t="str" cm="1">
        <f t="array" ref="AB473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39" spans="1:28" x14ac:dyDescent="0.25">
      <c r="A4739" t="s">
        <v>519</v>
      </c>
      <c r="B4739" t="s">
        <v>520</v>
      </c>
      <c r="C4739">
        <v>2009</v>
      </c>
      <c r="D4739" t="s">
        <v>118</v>
      </c>
      <c r="G4739" s="3">
        <v>179.34567587164659</v>
      </c>
      <c r="H4739" s="66" cm="1">
        <f t="array" ref="H473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4194.430226492645</v>
      </c>
      <c r="I4739" s="66">
        <f>IF(ISBLANK(Table213[[#This Row],[Male Total admissions (general)]]),"",SUM(Table213[[#This Row],[Male Total admissions (general)]],Table213[[#This Row],[Female Total admissions (general)]]))</f>
        <v>18699.155652814825</v>
      </c>
      <c r="J4739" s="122">
        <f>IF(ISBLANK(Table213[[#This Row],[Male Total admissions (PWID)]]),"",SUM(Table213[[#This Row],[Male Total admissions (PWID)]],Table213[[#This Row],[Female Total admissions (PWID)]]))</f>
        <v>5495.2745736778197</v>
      </c>
      <c r="M4739">
        <v>18596.329324352231</v>
      </c>
      <c r="N4739" cm="1">
        <f t="array" ref="N473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3279898397286087E-3</v>
      </c>
      <c r="O4739">
        <v>5186.7955882900378</v>
      </c>
      <c r="P4739">
        <f>IFERROR(IF(ISBLANK(Table213[[#This Row],[Male Total admissions (PWID)]]), "", Table213[[#This Row],[Male Total admissions (PWID)]]/_xlfn.MAXIFS(Table5[Males who inject drugs], Table5[ISO3], Table213[[#This Row],[ISO3]])),"")</f>
        <v>0.83161045272320844</v>
      </c>
      <c r="Q4739">
        <v>102.82632846259381</v>
      </c>
      <c r="R4739" cm="1">
        <f t="array" ref="R473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3215579917978364E-5</v>
      </c>
      <c r="S4739">
        <v>308.47898538778151</v>
      </c>
      <c r="T473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0849570003333968</v>
      </c>
      <c r="V4739" t="str" cm="1">
        <f t="array" ref="V473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739" t="str" cm="1">
        <f t="array" ref="X473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739" t="str" cm="1">
        <f t="array" ref="Z473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739" t="str" cm="1">
        <f t="array" ref="AB473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40" spans="1:28" x14ac:dyDescent="0.25">
      <c r="A4740" t="s">
        <v>519</v>
      </c>
      <c r="B4740" t="s">
        <v>520</v>
      </c>
      <c r="C4740">
        <v>2010</v>
      </c>
      <c r="D4740" t="s">
        <v>118</v>
      </c>
      <c r="G4740" s="3">
        <v>179.34567587164659</v>
      </c>
      <c r="H4740" s="66" cm="1">
        <f t="array" ref="H474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5046.688948790124</v>
      </c>
      <c r="I4740" s="66">
        <f>IF(ISBLANK(Table213[[#This Row],[Male Total admissions (general)]]),"",SUM(Table213[[#This Row],[Male Total admissions (general)]],Table213[[#This Row],[Female Total admissions (general)]]))</f>
        <v>19357.8410756796</v>
      </c>
      <c r="J4740" s="122">
        <f>IF(ISBLANK(Table213[[#This Row],[Male Total admissions (PWID)]]),"",SUM(Table213[[#This Row],[Male Total admissions (PWID)]],Table213[[#This Row],[Female Total admissions (PWID)]]))</f>
        <v>5688.8478731105224</v>
      </c>
      <c r="M4740">
        <v>19251.392647647241</v>
      </c>
      <c r="N4740" cm="1">
        <f t="array" ref="N474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2808341181403325E-3</v>
      </c>
      <c r="O4740">
        <v>5369.5025890134484</v>
      </c>
      <c r="P4740">
        <f>IFERROR(IF(ISBLANK(Table213[[#This Row],[Male Total admissions (PWID)]]), "", Table213[[#This Row],[Male Total admissions (PWID)]]/_xlfn.MAXIFS(Table5[Males who inject drugs], Table5[ISO3], Table213[[#This Row],[ISO3]])),"")</f>
        <v>0.86090427180686868</v>
      </c>
      <c r="Q4740">
        <v>106.44842803235809</v>
      </c>
      <c r="R4740" cm="1">
        <f t="array" ref="R474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3128236297650912E-5</v>
      </c>
      <c r="S4740">
        <v>319.34528409707428</v>
      </c>
      <c r="T474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2288512851399934</v>
      </c>
      <c r="V4740" t="str" cm="1">
        <f t="array" ref="V474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740" t="str" cm="1">
        <f t="array" ref="X474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740" t="str" cm="1">
        <f t="array" ref="Z474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740" t="str" cm="1">
        <f t="array" ref="AB474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41" spans="1:28" x14ac:dyDescent="0.25">
      <c r="A4741" t="s">
        <v>519</v>
      </c>
      <c r="B4741" t="s">
        <v>520</v>
      </c>
      <c r="C4741">
        <v>2011</v>
      </c>
      <c r="D4741" t="s">
        <v>118</v>
      </c>
      <c r="G4741" s="3"/>
      <c r="H4741" s="66" t="str" cm="1">
        <f t="array" ref="H474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741" s="66" t="str">
        <f>IF(ISBLANK(Table213[[#This Row],[Male Total admissions (general)]]),"",SUM(Table213[[#This Row],[Male Total admissions (general)]],Table213[[#This Row],[Female Total admissions (general)]]))</f>
        <v/>
      </c>
      <c r="J4741" s="122" t="str">
        <f>IF(ISBLANK(Table213[[#This Row],[Male Total admissions (PWID)]]),"",SUM(Table213[[#This Row],[Male Total admissions (PWID)]],Table213[[#This Row],[Female Total admissions (PWID)]]))</f>
        <v/>
      </c>
      <c r="N4741" t="str" cm="1">
        <f t="array" ref="N474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74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741" t="str" cm="1">
        <f t="array" ref="R474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74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741" t="str" cm="1">
        <f t="array" ref="V474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741" t="str" cm="1">
        <f t="array" ref="X474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741" t="str" cm="1">
        <f t="array" ref="Z474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741" t="str" cm="1">
        <f t="array" ref="AB474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42" spans="1:28" x14ac:dyDescent="0.25">
      <c r="A4742" t="s">
        <v>519</v>
      </c>
      <c r="B4742" t="s">
        <v>520</v>
      </c>
      <c r="C4742">
        <v>2012</v>
      </c>
      <c r="D4742" t="s">
        <v>118</v>
      </c>
      <c r="G4742" s="3">
        <v>179.34567587164659</v>
      </c>
      <c r="H4742" s="66" cm="1">
        <f t="array" ref="H474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6746.948727039889</v>
      </c>
      <c r="I4742" s="66">
        <f>IF(ISBLANK(Table213[[#This Row],[Male Total admissions (general)]]),"",SUM(Table213[[#This Row],[Male Total admissions (general)]],Table213[[#This Row],[Female Total admissions (general)]]))</f>
        <v>20671.92129770109</v>
      </c>
      <c r="J4742" s="122">
        <f>IF(ISBLANK(Table213[[#This Row],[Male Total admissions (PWID)]]),"",SUM(Table213[[#This Row],[Male Total admissions (PWID)]],Table213[[#This Row],[Female Total admissions (PWID)]]))</f>
        <v>6075.027429338802</v>
      </c>
      <c r="M4742">
        <v>20558.246765611169</v>
      </c>
      <c r="N4742" cm="1">
        <f t="array" ref="N474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2059160695093112E-3</v>
      </c>
      <c r="O4742">
        <v>5734.0038330690431</v>
      </c>
      <c r="P4742">
        <f>IFERROR(IF(ISBLANK(Table213[[#This Row],[Male Total admissions (PWID)]]), "", Table213[[#This Row],[Male Total admissions (PWID)]]/_xlfn.MAXIFS(Table5[Males who inject drugs], Table5[ISO3], Table213[[#This Row],[ISO3]])),"")</f>
        <v>0.91934556555509173</v>
      </c>
      <c r="Q4742">
        <v>113.67453208991959</v>
      </c>
      <c r="R4742" cm="1">
        <f t="array" ref="R474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2913330799932526E-5</v>
      </c>
      <c r="S4742">
        <v>341.02359626975891</v>
      </c>
      <c r="T474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5159209957522106</v>
      </c>
      <c r="V4742" t="str" cm="1">
        <f t="array" ref="V474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742" t="str" cm="1">
        <f t="array" ref="X474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742" t="str" cm="1">
        <f t="array" ref="Z474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742" t="str" cm="1">
        <f t="array" ref="AB474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43" spans="1:28" x14ac:dyDescent="0.25">
      <c r="A4743" t="s">
        <v>519</v>
      </c>
      <c r="B4743" t="s">
        <v>520</v>
      </c>
      <c r="C4743">
        <v>2013</v>
      </c>
      <c r="D4743" t="s">
        <v>118</v>
      </c>
      <c r="G4743" s="3">
        <v>179.34567587164659</v>
      </c>
      <c r="H4743" s="66" cm="1">
        <f t="array" ref="H474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7617.435247104582</v>
      </c>
      <c r="I4743" s="66">
        <f>IF(ISBLANK(Table213[[#This Row],[Male Total admissions (general)]]),"",SUM(Table213[[#This Row],[Male Total admissions (general)]],Table213[[#This Row],[Female Total admissions (general)]]))</f>
        <v>21344.694443420525</v>
      </c>
      <c r="J4743" s="122">
        <f>IF(ISBLANK(Table213[[#This Row],[Male Total admissions (PWID)]]),"",SUM(Table213[[#This Row],[Male Total admissions (PWID)]],Table213[[#This Row],[Female Total admissions (PWID)]]))</f>
        <v>6272.7408036840607</v>
      </c>
      <c r="M4743">
        <v>21227.320343620329</v>
      </c>
      <c r="N4743" cm="1">
        <f t="array" ref="N474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1659732571560568E-3</v>
      </c>
      <c r="O4743">
        <v>5920.6185042834768</v>
      </c>
      <c r="P4743">
        <f>IFERROR(IF(ISBLANK(Table213[[#This Row],[Male Total admissions (PWID)]]), "", Table213[[#This Row],[Male Total admissions (PWID)]]/_xlfn.MAXIFS(Table5[Males who inject drugs], Table5[ISO3], Table213[[#This Row],[ISO3]])),"")</f>
        <v>0.94926591012463568</v>
      </c>
      <c r="Q4743">
        <v>117.3740998001946</v>
      </c>
      <c r="R4743" cm="1">
        <f t="array" ref="R474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2766982230614292E-5</v>
      </c>
      <c r="S4743">
        <v>352.12229940058381</v>
      </c>
      <c r="T474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6628928388808188</v>
      </c>
      <c r="V4743" t="str" cm="1">
        <f t="array" ref="V474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743" t="str" cm="1">
        <f t="array" ref="X474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743" t="str" cm="1">
        <f t="array" ref="Z474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743" t="str" cm="1">
        <f t="array" ref="AB474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44" spans="1:28" x14ac:dyDescent="0.25">
      <c r="A4744" t="s">
        <v>519</v>
      </c>
      <c r="B4744" t="s">
        <v>520</v>
      </c>
      <c r="C4744">
        <v>2014</v>
      </c>
      <c r="D4744" t="s">
        <v>118</v>
      </c>
      <c r="G4744" s="3">
        <v>179.34567587164659</v>
      </c>
      <c r="H4744" s="66" cm="1">
        <f t="array" ref="H474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8507.560118677222</v>
      </c>
      <c r="I4744" s="66">
        <f>IF(ISBLANK(Table213[[#This Row],[Male Total admissions (general)]]),"",SUM(Table213[[#This Row],[Male Total admissions (general)]],Table213[[#This Row],[Female Total admissions (general)]]))</f>
        <v>21835.51952473028</v>
      </c>
      <c r="J4744" s="122">
        <f>IF(ISBLANK(Table213[[#This Row],[Male Total admissions (PWID)]]),"",SUM(Table213[[#This Row],[Male Total admissions (PWID)]],Table213[[#This Row],[Female Total admissions (PWID)]]))</f>
        <v>6672.0405939469438</v>
      </c>
      <c r="M4744">
        <v>21621.7128238402</v>
      </c>
      <c r="N4744" cm="1">
        <f t="array" ref="N474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0403594198919427E-3</v>
      </c>
      <c r="O4744">
        <v>6030.6204912767062</v>
      </c>
      <c r="P4744">
        <f>IFERROR(IF(ISBLANK(Table213[[#This Row],[Male Total admissions (PWID)]]), "", Table213[[#This Row],[Male Total admissions (PWID)]]/_xlfn.MAXIFS(Table5[Males who inject drugs], Table5[ISO3], Table213[[#This Row],[ISO3]])),"")</f>
        <v>0.96690277293265126</v>
      </c>
      <c r="Q4744">
        <v>213.80670089007941</v>
      </c>
      <c r="R4744" cm="1">
        <f t="array" ref="R474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7526198021205889E-5</v>
      </c>
      <c r="S4744">
        <v>641.42010267023807</v>
      </c>
      <c r="T474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84938477584254179</v>
      </c>
      <c r="V4744" t="str" cm="1">
        <f t="array" ref="V474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744" t="str" cm="1">
        <f t="array" ref="X474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744" t="str" cm="1">
        <f t="array" ref="Z474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744" t="str" cm="1">
        <f t="array" ref="AB474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45" spans="1:28" x14ac:dyDescent="0.25">
      <c r="A4745" t="s">
        <v>519</v>
      </c>
      <c r="B4745" t="s">
        <v>520</v>
      </c>
      <c r="C4745">
        <v>2015</v>
      </c>
      <c r="D4745" t="s">
        <v>118</v>
      </c>
      <c r="G4745" s="3">
        <v>179.34567587164659</v>
      </c>
      <c r="H4745" s="66" cm="1">
        <f t="array" ref="H474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9411.056107114473</v>
      </c>
      <c r="I4745" s="66">
        <f>IF(ISBLANK(Table213[[#This Row],[Male Total admissions (general)]]),"",SUM(Table213[[#This Row],[Male Total admissions (general)]],Table213[[#This Row],[Female Total admissions (general)]]))</f>
        <v>22527.557153131587</v>
      </c>
      <c r="J4745" s="122">
        <f>IF(ISBLANK(Table213[[#This Row],[Male Total admissions (PWID)]]),"",SUM(Table213[[#This Row],[Male Total admissions (PWID)]],Table213[[#This Row],[Female Total admissions (PWID)]]))</f>
        <v>6883.4989539828875</v>
      </c>
      <c r="M4745">
        <v>22306.97423232823</v>
      </c>
      <c r="N4745" cm="1">
        <f t="array" ref="N474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9987814527920937E-3</v>
      </c>
      <c r="O4745">
        <v>6221.7501915728117</v>
      </c>
      <c r="P4745">
        <f>IFERROR(IF(ISBLANK(Table213[[#This Row],[Male Total admissions (PWID)]]), "", Table213[[#This Row],[Male Total admissions (PWID)]]/_xlfn.MAXIFS(Table5[Males who inject drugs], Table5[ISO3], Table213[[#This Row],[ISO3]])),"")</f>
        <v>0.9975470221394136</v>
      </c>
      <c r="Q4745">
        <v>220.58292080335869</v>
      </c>
      <c r="R4745" cm="1">
        <f t="array" ref="R474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721410533577466E-5</v>
      </c>
      <c r="S4745">
        <v>661.74876241007621</v>
      </c>
      <c r="T474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87630450290507012</v>
      </c>
      <c r="V4745" t="str" cm="1">
        <f t="array" ref="V474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745" t="str" cm="1">
        <f t="array" ref="X474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745" t="str" cm="1">
        <f t="array" ref="Z474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745" t="str" cm="1">
        <f t="array" ref="AB474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46" spans="1:28" x14ac:dyDescent="0.25">
      <c r="A4746" t="s">
        <v>519</v>
      </c>
      <c r="B4746" t="s">
        <v>520</v>
      </c>
      <c r="C4746">
        <v>2016</v>
      </c>
      <c r="D4746" t="s">
        <v>118</v>
      </c>
      <c r="G4746" s="3">
        <v>179.34567587164659</v>
      </c>
      <c r="H4746" s="66" cm="1">
        <f t="array" ref="H474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0335.286249139241</v>
      </c>
      <c r="I4746" s="66">
        <f>IF(ISBLANK(Table213[[#This Row],[Male Total admissions (general)]]),"",SUM(Table213[[#This Row],[Male Total admissions (general)]],Table213[[#This Row],[Female Total admissions (general)]]))</f>
        <v>23235.476218372954</v>
      </c>
      <c r="J4746" s="122">
        <f>IF(ISBLANK(Table213[[#This Row],[Male Total admissions (PWID)]]),"",SUM(Table213[[#This Row],[Male Total admissions (PWID)]],Table213[[#This Row],[Female Total admissions (PWID)]]))</f>
        <v>7099.810030766288</v>
      </c>
      <c r="M4746">
        <v>23007.961571504409</v>
      </c>
      <c r="N4746" cm="1">
        <f t="array" ref="N474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9514214076650807E-3</v>
      </c>
      <c r="O4746">
        <v>6417.266090160655</v>
      </c>
      <c r="P4746">
        <f>IFERROR(IF(ISBLANK(Table213[[#This Row],[Male Total admissions (PWID)]]), "", Table213[[#This Row],[Male Total admissions (PWID)]]/_xlfn.MAXIFS(Table5[Males who inject drugs], Table5[ISO3], Table213[[#This Row],[ISO3]])),"")</f>
        <v>1.0288945202568061</v>
      </c>
      <c r="Q4746">
        <v>227.5146468685445</v>
      </c>
      <c r="R4746" cm="1">
        <f t="array" ref="R474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6874409764422363E-5</v>
      </c>
      <c r="S4746">
        <v>682.54394060563345</v>
      </c>
      <c r="T474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90384200554445959</v>
      </c>
      <c r="V4746" t="str" cm="1">
        <f t="array" ref="V474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746" t="str" cm="1">
        <f t="array" ref="X474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746" t="str" cm="1">
        <f t="array" ref="Z474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746" t="str" cm="1">
        <f t="array" ref="AB474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47" spans="1:28" x14ac:dyDescent="0.25">
      <c r="A4747" t="s">
        <v>519</v>
      </c>
      <c r="B4747" t="s">
        <v>520</v>
      </c>
      <c r="C4747">
        <v>2017</v>
      </c>
      <c r="D4747" t="s">
        <v>118</v>
      </c>
      <c r="G4747" s="3">
        <v>179.34567587164659</v>
      </c>
      <c r="H4747" s="66" cm="1">
        <f t="array" ref="H474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1280.252338208295</v>
      </c>
      <c r="I4747" s="66">
        <f>IF(ISBLANK(Table213[[#This Row],[Male Total admissions (general)]]),"",SUM(Table213[[#This Row],[Male Total admissions (general)]],Table213[[#This Row],[Female Total admissions (general)]]))</f>
        <v>23959.27809416227</v>
      </c>
      <c r="J4747" s="122">
        <f>IF(ISBLANK(Table213[[#This Row],[Male Total admissions (PWID)]]),"",SUM(Table213[[#This Row],[Male Total admissions (PWID)]],Table213[[#This Row],[Female Total admissions (PWID)]]))</f>
        <v>7320.9742440460241</v>
      </c>
      <c r="M4747">
        <v>23724.676201625709</v>
      </c>
      <c r="N4747" cm="1">
        <f t="array" ref="N474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9006461137466855E-3</v>
      </c>
      <c r="O4747">
        <v>6617.1685664363367</v>
      </c>
      <c r="P4747">
        <f>IFERROR(IF(ISBLANK(Table213[[#This Row],[Male Total admissions (PWID)]]), "", Table213[[#This Row],[Male Total admissions (PWID)]]/_xlfn.MAXIFS(Table5[Males who inject drugs], Table5[ISO3], Table213[[#This Row],[ISO3]])),"")</f>
        <v>1.0609453281142476</v>
      </c>
      <c r="Q4747">
        <v>234.60189253656239</v>
      </c>
      <c r="R4747" cm="1">
        <f t="array" ref="R474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6504474966525704E-5</v>
      </c>
      <c r="S4747">
        <v>703.80567760968722</v>
      </c>
      <c r="T474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93199733719688183</v>
      </c>
      <c r="V4747" t="str" cm="1">
        <f t="array" ref="V474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747" t="str" cm="1">
        <f t="array" ref="X474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747" t="str" cm="1">
        <f t="array" ref="Z474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747" t="str" cm="1">
        <f t="array" ref="AB474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48" spans="1:28" x14ac:dyDescent="0.25">
      <c r="A4748" t="s">
        <v>519</v>
      </c>
      <c r="B4748" t="s">
        <v>520</v>
      </c>
      <c r="C4748">
        <v>2018</v>
      </c>
      <c r="D4748" t="s">
        <v>118</v>
      </c>
      <c r="G4748" s="3">
        <v>179.34567587164659</v>
      </c>
      <c r="H4748" s="66" cm="1">
        <f t="array" ref="H474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2234.818801306752</v>
      </c>
      <c r="I4748" s="66">
        <f>IF(ISBLANK(Table213[[#This Row],[Male Total admissions (general)]]),"",SUM(Table213[[#This Row],[Male Total admissions (general)]],Table213[[#This Row],[Female Total admissions (general)]]))</f>
        <v>24690.433428251461</v>
      </c>
      <c r="J4748" s="122">
        <f>IF(ISBLANK(Table213[[#This Row],[Male Total admissions (PWID)]]),"",SUM(Table213[[#This Row],[Male Total admissions (PWID)]],Table213[[#This Row],[Female Total admissions (PWID)]]))</f>
        <v>7544.3853730552928</v>
      </c>
      <c r="M4748">
        <v>24448.672287241661</v>
      </c>
      <c r="N4748" cm="1">
        <f t="array" ref="N474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8518314287882072E-3</v>
      </c>
      <c r="O4748">
        <v>6819.1019500258899</v>
      </c>
      <c r="P4748">
        <f>IFERROR(IF(ISBLANK(Table213[[#This Row],[Male Total admissions (PWID)]]), "", Table213[[#This Row],[Male Total admissions (PWID)]]/_xlfn.MAXIFS(Table5[Males who inject drugs], Table5[ISO3], Table213[[#This Row],[ISO3]])),"")</f>
        <v>1.0933217558504715</v>
      </c>
      <c r="Q4748">
        <v>241.76114100980089</v>
      </c>
      <c r="R4748" cm="1">
        <f t="array" ref="R474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6119412587120348E-5</v>
      </c>
      <c r="S4748">
        <v>725.28342302940257</v>
      </c>
      <c r="T474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96043871267448666</v>
      </c>
      <c r="V4748" t="str" cm="1">
        <f t="array" ref="V474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748" t="str" cm="1">
        <f t="array" ref="X474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748" t="str" cm="1">
        <f t="array" ref="Z474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748" t="str" cm="1">
        <f t="array" ref="AB474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49" spans="1:28" x14ac:dyDescent="0.25">
      <c r="A4749" t="s">
        <v>519</v>
      </c>
      <c r="B4749" t="s">
        <v>520</v>
      </c>
      <c r="C4749">
        <v>2019</v>
      </c>
      <c r="D4749" t="s">
        <v>118</v>
      </c>
      <c r="G4749" s="3"/>
      <c r="H4749" s="66" t="str" cm="1">
        <f t="array" ref="H474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749" s="66" t="str">
        <f>IF(ISBLANK(Table213[[#This Row],[Male Total admissions (general)]]),"",SUM(Table213[[#This Row],[Male Total admissions (general)]],Table213[[#This Row],[Female Total admissions (general)]]))</f>
        <v/>
      </c>
      <c r="J4749" s="122" t="str">
        <f>IF(ISBLANK(Table213[[#This Row],[Male Total admissions (PWID)]]),"",SUM(Table213[[#This Row],[Male Total admissions (PWID)]],Table213[[#This Row],[Female Total admissions (PWID)]]))</f>
        <v/>
      </c>
      <c r="N4749" t="str" cm="1">
        <f t="array" ref="N474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74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749" t="str" cm="1">
        <f t="array" ref="R474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74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749" t="str" cm="1">
        <f t="array" ref="V474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749" t="str" cm="1">
        <f t="array" ref="X474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749" t="str" cm="1">
        <f t="array" ref="Z474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749" t="str" cm="1">
        <f t="array" ref="AB474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50" spans="1:28" x14ac:dyDescent="0.25">
      <c r="A4750" t="s">
        <v>519</v>
      </c>
      <c r="B4750" t="s">
        <v>520</v>
      </c>
      <c r="C4750">
        <v>2020</v>
      </c>
      <c r="D4750" t="s">
        <v>118</v>
      </c>
      <c r="G4750" s="3">
        <v>179.34567587164659</v>
      </c>
      <c r="H4750" s="66" cm="1">
        <f t="array" ref="H475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4182.200779796818</v>
      </c>
      <c r="I4750" s="66">
        <f>IF(ISBLANK(Table213[[#This Row],[Male Total admissions (general)]]),"",SUM(Table213[[#This Row],[Male Total admissions (general)]],Table213[[#This Row],[Female Total admissions (general)]]))</f>
        <v>26236.587012818556</v>
      </c>
      <c r="J4750" s="122">
        <f>IF(ISBLANK(Table213[[#This Row],[Male Total admissions (PWID)]]),"",SUM(Table213[[#This Row],[Male Total admissions (PWID)]],Table213[[#This Row],[Female Total admissions (PWID)]]))</f>
        <v>7945.6137669782547</v>
      </c>
      <c r="M4750">
        <v>26005.857157554929</v>
      </c>
      <c r="N4750" cm="1">
        <f t="array" ref="N475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7841293754242245E-3</v>
      </c>
      <c r="O4750">
        <v>7253.4242011873685</v>
      </c>
      <c r="P4750">
        <f>IFERROR(IF(ISBLANK(Table213[[#This Row],[Male Total admissions (PWID)]]), "", Table213[[#This Row],[Male Total admissions (PWID)]]/_xlfn.MAXIFS(Table5[Males who inject drugs], Table5[ISO3], Table213[[#This Row],[ISO3]])),"")</f>
        <v>1.1629576066890113</v>
      </c>
      <c r="Q4750">
        <v>230.72985526362871</v>
      </c>
      <c r="R4750" cm="1">
        <f t="array" ref="R475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9801316448893002E-5</v>
      </c>
      <c r="S4750">
        <v>692.18956579088626</v>
      </c>
      <c r="T475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91661498717027745</v>
      </c>
      <c r="V4750" t="str" cm="1">
        <f t="array" ref="V475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750" t="str" cm="1">
        <f t="array" ref="X475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750" t="str" cm="1">
        <f t="array" ref="Z475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750" t="str" cm="1">
        <f t="array" ref="AB475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51" spans="1:28" x14ac:dyDescent="0.25">
      <c r="A4751" t="s">
        <v>519</v>
      </c>
      <c r="B4751" t="s">
        <v>520</v>
      </c>
      <c r="C4751">
        <v>2021</v>
      </c>
      <c r="D4751" t="s">
        <v>118</v>
      </c>
      <c r="G4751" s="3">
        <v>179.34567587164659</v>
      </c>
      <c r="H4751" s="66" cm="1">
        <f t="array" ref="H475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5158.222366099799</v>
      </c>
      <c r="I4751" s="66">
        <f>IF(ISBLANK(Table213[[#This Row],[Male Total admissions (general)]]),"",SUM(Table213[[#This Row],[Male Total admissions (general)]],Table213[[#This Row],[Female Total admissions (general)]]))</f>
        <v>26985.733489383711</v>
      </c>
      <c r="J4751" s="122">
        <f>IF(ISBLANK(Table213[[#This Row],[Male Total admissions (PWID)]]),"",SUM(Table213[[#This Row],[Male Total admissions (PWID)]],Table213[[#This Row],[Female Total admissions (PWID)]]))</f>
        <v>8172.4888767160846</v>
      </c>
      <c r="M4751">
        <v>26748.415488412538</v>
      </c>
      <c r="N4751" cm="1">
        <f t="array" ref="N475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7409801028397121E-3</v>
      </c>
      <c r="O4751">
        <v>7460.5348738025632</v>
      </c>
      <c r="P4751">
        <f>IFERROR(IF(ISBLANK(Table213[[#This Row],[Male Total admissions (PWID)]]), "", Table213[[#This Row],[Male Total admissions (PWID)]]/_xlfn.MAXIFS(Table5[Males who inject drugs], Table5[ISO3], Table213[[#This Row],[ISO3]])),"")</f>
        <v>1.1961641206696618</v>
      </c>
      <c r="Q4751">
        <v>237.31800097117389</v>
      </c>
      <c r="R4751" cm="1">
        <f t="array" ref="R475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9437674709679634E-5</v>
      </c>
      <c r="S4751">
        <v>711.95400291352155</v>
      </c>
      <c r="T475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94278755632608746</v>
      </c>
      <c r="V4751" t="str" cm="1">
        <f t="array" ref="V475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751" t="str" cm="1">
        <f t="array" ref="X475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751" t="str" cm="1">
        <f t="array" ref="Z475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751" t="str" cm="1">
        <f t="array" ref="AB475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52" spans="1:28" x14ac:dyDescent="0.25">
      <c r="A4752" t="s">
        <v>519</v>
      </c>
      <c r="B4752" t="s">
        <v>520</v>
      </c>
      <c r="C4752">
        <v>2022</v>
      </c>
      <c r="D4752" t="s">
        <v>118</v>
      </c>
      <c r="G4752" s="3">
        <v>179.34567587164659</v>
      </c>
      <c r="H4752" s="66" cm="1">
        <f t="array" ref="H475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6143.422864093896</v>
      </c>
      <c r="I4752" s="66">
        <f>IF(ISBLANK(Table213[[#This Row],[Male Total admissions (general)]]),"",SUM(Table213[[#This Row],[Male Total admissions (general)]],Table213[[#This Row],[Female Total admissions (general)]]))</f>
        <v>27741.925250037453</v>
      </c>
      <c r="J4752" s="122">
        <f>IF(ISBLANK(Table213[[#This Row],[Male Total admissions (PWID)]]),"",SUM(Table213[[#This Row],[Male Total admissions (PWID)]],Table213[[#This Row],[Female Total admissions (PWID)]]))</f>
        <v>8401.4976140564377</v>
      </c>
      <c r="M4752">
        <v>27497.957145704819</v>
      </c>
      <c r="N4752" cm="1">
        <f t="array" ref="N475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6986000597789551E-3</v>
      </c>
      <c r="O4752">
        <v>7669.5933010585359</v>
      </c>
      <c r="P4752">
        <f>IFERROR(IF(ISBLANK(Table213[[#This Row],[Male Total admissions (PWID)]]), "", Table213[[#This Row],[Male Total admissions (PWID)]]/_xlfn.MAXIFS(Table5[Males who inject drugs], Table5[ISO3], Table213[[#This Row],[ISO3]])),"")</f>
        <v>1.229682922476397</v>
      </c>
      <c r="Q4752">
        <v>243.968104332634</v>
      </c>
      <c r="R4752" cm="1">
        <f t="array" ref="R475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9061465544605358E-5</v>
      </c>
      <c r="S4752">
        <v>731.90431299790203</v>
      </c>
      <c r="T475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96920626317432379</v>
      </c>
      <c r="V4752" t="str" cm="1">
        <f t="array" ref="V475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752" t="str" cm="1">
        <f t="array" ref="X475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752" t="str" cm="1">
        <f t="array" ref="Z475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752" t="str" cm="1">
        <f t="array" ref="AB475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53" spans="1:28" x14ac:dyDescent="0.25">
      <c r="A4753" t="s">
        <v>519</v>
      </c>
      <c r="B4753" t="s">
        <v>520</v>
      </c>
      <c r="C4753">
        <v>2023</v>
      </c>
      <c r="D4753" t="s">
        <v>118</v>
      </c>
      <c r="G4753" s="3"/>
      <c r="H4753" s="66" t="str" cm="1">
        <f t="array" ref="H475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753" s="66" t="str">
        <f>IF(ISBLANK(Table213[[#This Row],[Male Total admissions (general)]]),"",SUM(Table213[[#This Row],[Male Total admissions (general)]],Table213[[#This Row],[Female Total admissions (general)]]))</f>
        <v/>
      </c>
      <c r="J4753" s="122" t="str">
        <f>IF(ISBLANK(Table213[[#This Row],[Male Total admissions (PWID)]]),"",SUM(Table213[[#This Row],[Male Total admissions (PWID)]],Table213[[#This Row],[Female Total admissions (PWID)]]))</f>
        <v/>
      </c>
      <c r="N4753" t="str" cm="1">
        <f t="array" ref="N475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75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753" t="str" cm="1">
        <f t="array" ref="R475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75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753" t="str" cm="1">
        <f t="array" ref="V475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753" t="str" cm="1">
        <f t="array" ref="X475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753" t="str" cm="1">
        <f t="array" ref="Z475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753" t="str" cm="1">
        <f t="array" ref="AB475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54" spans="1:28" x14ac:dyDescent="0.25">
      <c r="A4754" t="s">
        <v>521</v>
      </c>
      <c r="B4754" t="s">
        <v>522</v>
      </c>
      <c r="C4754">
        <v>2000</v>
      </c>
      <c r="D4754" t="s">
        <v>118</v>
      </c>
      <c r="G4754" s="3"/>
      <c r="H4754" s="66" t="str" cm="1">
        <f t="array" ref="H475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754" s="66" t="str">
        <f>IF(ISBLANK(Table213[[#This Row],[Male Total admissions (general)]]),"",SUM(Table213[[#This Row],[Male Total admissions (general)]],Table213[[#This Row],[Female Total admissions (general)]]))</f>
        <v/>
      </c>
      <c r="J4754" s="122" t="str">
        <f>IF(ISBLANK(Table213[[#This Row],[Male Total admissions (PWID)]]),"",SUM(Table213[[#This Row],[Male Total admissions (PWID)]],Table213[[#This Row],[Female Total admissions (PWID)]]))</f>
        <v/>
      </c>
      <c r="N4754" t="str" cm="1">
        <f t="array" ref="N475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75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754" t="str" cm="1">
        <f t="array" ref="R475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75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754" t="str" cm="1">
        <f t="array" ref="V475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754" t="str" cm="1">
        <f t="array" ref="X475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754" t="str" cm="1">
        <f t="array" ref="Z475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754" t="str" cm="1">
        <f t="array" ref="AB475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55" spans="1:28" x14ac:dyDescent="0.25">
      <c r="A4755" t="s">
        <v>521</v>
      </c>
      <c r="B4755" t="s">
        <v>522</v>
      </c>
      <c r="C4755">
        <v>2001</v>
      </c>
      <c r="D4755" t="s">
        <v>118</v>
      </c>
      <c r="G4755" s="3"/>
      <c r="H4755" s="66" t="str" cm="1">
        <f t="array" ref="H475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755" s="66" t="str">
        <f>IF(ISBLANK(Table213[[#This Row],[Male Total admissions (general)]]),"",SUM(Table213[[#This Row],[Male Total admissions (general)]],Table213[[#This Row],[Female Total admissions (general)]]))</f>
        <v/>
      </c>
      <c r="J4755" s="122" t="str">
        <f>IF(ISBLANK(Table213[[#This Row],[Male Total admissions (PWID)]]),"",SUM(Table213[[#This Row],[Male Total admissions (PWID)]],Table213[[#This Row],[Female Total admissions (PWID)]]))</f>
        <v/>
      </c>
      <c r="N4755" t="str" cm="1">
        <f t="array" ref="N475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75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755" t="str" cm="1">
        <f t="array" ref="R475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75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755" t="str" cm="1">
        <f t="array" ref="V475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755" t="str" cm="1">
        <f t="array" ref="X475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755" t="str" cm="1">
        <f t="array" ref="Z475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755" t="str" cm="1">
        <f t="array" ref="AB475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56" spans="1:28" x14ac:dyDescent="0.25">
      <c r="A4756" t="s">
        <v>521</v>
      </c>
      <c r="B4756" t="s">
        <v>522</v>
      </c>
      <c r="C4756">
        <v>2002</v>
      </c>
      <c r="D4756" t="s">
        <v>118</v>
      </c>
      <c r="G4756" s="3"/>
      <c r="H4756" s="66" t="str" cm="1">
        <f t="array" ref="H475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756" s="66" t="str">
        <f>IF(ISBLANK(Table213[[#This Row],[Male Total admissions (general)]]),"",SUM(Table213[[#This Row],[Male Total admissions (general)]],Table213[[#This Row],[Female Total admissions (general)]]))</f>
        <v/>
      </c>
      <c r="J4756" s="122" t="str">
        <f>IF(ISBLANK(Table213[[#This Row],[Male Total admissions (PWID)]]),"",SUM(Table213[[#This Row],[Male Total admissions (PWID)]],Table213[[#This Row],[Female Total admissions (PWID)]]))</f>
        <v/>
      </c>
      <c r="N4756" t="str" cm="1">
        <f t="array" ref="N475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75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756" t="str" cm="1">
        <f t="array" ref="R475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75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756" t="str" cm="1">
        <f t="array" ref="V475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756" t="str" cm="1">
        <f t="array" ref="X475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756" t="str" cm="1">
        <f t="array" ref="Z475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756" t="str" cm="1">
        <f t="array" ref="AB475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57" spans="1:28" x14ac:dyDescent="0.25">
      <c r="A4757" t="s">
        <v>521</v>
      </c>
      <c r="B4757" t="s">
        <v>522</v>
      </c>
      <c r="C4757">
        <v>2003</v>
      </c>
      <c r="D4757" t="s">
        <v>118</v>
      </c>
      <c r="G4757" s="3">
        <v>179.34567587164659</v>
      </c>
      <c r="H4757" s="66" cm="1">
        <f t="array" ref="H475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1938.141462424497</v>
      </c>
      <c r="I4757" s="66">
        <f>IF(ISBLANK(Table213[[#This Row],[Male Total admissions (general)]]),"",SUM(Table213[[#This Row],[Male Total admissions (general)]],Table213[[#This Row],[Female Total admissions (general)]]))</f>
        <v>18535.278271480391</v>
      </c>
      <c r="J4757" s="122">
        <f>IF(ISBLANK(Table213[[#This Row],[Male Total admissions (PWID)]]),"",SUM(Table213[[#This Row],[Male Total admissions (PWID)]],Table213[[#This Row],[Female Total admissions (PWID)]]))</f>
        <v>3402.8631909441033</v>
      </c>
      <c r="M4757">
        <v>18229.41980614575</v>
      </c>
      <c r="N4757" cm="1">
        <f t="array" ref="N475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7.0254530356914082E-3</v>
      </c>
      <c r="O4757">
        <v>2940.8867050938852</v>
      </c>
      <c r="P4757">
        <f>IFERROR(IF(ISBLANK(Table213[[#This Row],[Male Total admissions (PWID)]]), "", Table213[[#This Row],[Male Total admissions (PWID)]]/_xlfn.MAXIFS(Table5[Males who inject drugs], Table5[ISO3], Table213[[#This Row],[ISO3]])),"")</f>
        <v>0.43992483344554428</v>
      </c>
      <c r="Q4757">
        <v>305.85846533463979</v>
      </c>
      <c r="R4757" cm="1">
        <f t="array" ref="R475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9.6651792212261008E-5</v>
      </c>
      <c r="S4757">
        <v>461.97648585021818</v>
      </c>
      <c r="T475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3992483344554434</v>
      </c>
      <c r="V4757" t="str" cm="1">
        <f t="array" ref="V475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757" t="str" cm="1">
        <f t="array" ref="X475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757" t="str" cm="1">
        <f t="array" ref="Z475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757" t="str" cm="1">
        <f t="array" ref="AB475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58" spans="1:28" x14ac:dyDescent="0.25">
      <c r="A4758" t="s">
        <v>521</v>
      </c>
      <c r="B4758" t="s">
        <v>522</v>
      </c>
      <c r="C4758">
        <v>2004</v>
      </c>
      <c r="D4758" t="s">
        <v>118</v>
      </c>
      <c r="G4758" s="3">
        <v>179.34567587164659</v>
      </c>
      <c r="H4758" s="66" cm="1">
        <f t="array" ref="H475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2177.699758784911</v>
      </c>
      <c r="I4758" s="66">
        <f>IF(ISBLANK(Table213[[#This Row],[Male Total admissions (general)]]),"",SUM(Table213[[#This Row],[Male Total admissions (general)]],Table213[[#This Row],[Female Total admissions (general)]]))</f>
        <v>18737.67826479283</v>
      </c>
      <c r="J4758" s="122">
        <f>IF(ISBLANK(Table213[[#This Row],[Male Total admissions (PWID)]]),"",SUM(Table213[[#This Row],[Male Total admissions (PWID)]],Table213[[#This Row],[Female Total admissions (PWID)]]))</f>
        <v>3440.0214939920788</v>
      </c>
      <c r="M4758">
        <v>18428.4799115735</v>
      </c>
      <c r="N4758" cm="1">
        <f t="array" ref="N475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982553476956828E-3</v>
      </c>
      <c r="O4758">
        <v>2973.0003556539368</v>
      </c>
      <c r="P4758">
        <f>IFERROR(IF(ISBLANK(Table213[[#This Row],[Male Total admissions (PWID)]]), "", Table213[[#This Row],[Male Total admissions (PWID)]]/_xlfn.MAXIFS(Table5[Males who inject drugs], Table5[ISO3], Table213[[#This Row],[ISO3]])),"")</f>
        <v>0.44472868812974164</v>
      </c>
      <c r="Q4758">
        <v>309.19835321933027</v>
      </c>
      <c r="R4758" cm="1">
        <f t="array" ref="R475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9.5596907381103208E-5</v>
      </c>
      <c r="S4758">
        <v>467.02113833814218</v>
      </c>
      <c r="T475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447286881297417</v>
      </c>
      <c r="V4758" t="str" cm="1">
        <f t="array" ref="V475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758" t="str" cm="1">
        <f t="array" ref="X475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758" t="str" cm="1">
        <f t="array" ref="Z475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758" t="str" cm="1">
        <f t="array" ref="AB475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59" spans="1:28" x14ac:dyDescent="0.25">
      <c r="A4759" t="s">
        <v>521</v>
      </c>
      <c r="B4759" t="s">
        <v>522</v>
      </c>
      <c r="C4759">
        <v>2005</v>
      </c>
      <c r="D4759" t="s">
        <v>118</v>
      </c>
      <c r="G4759" s="3">
        <v>179.34567587164659</v>
      </c>
      <c r="H4759" s="66" cm="1">
        <f t="array" ref="H475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2388.494595649026</v>
      </c>
      <c r="I4759" s="66">
        <f>IF(ISBLANK(Table213[[#This Row],[Male Total admissions (general)]]),"",SUM(Table213[[#This Row],[Male Total admissions (general)]],Table213[[#This Row],[Female Total admissions (general)]]))</f>
        <v>18915.776348723954</v>
      </c>
      <c r="J4759" s="122">
        <f>IF(ISBLANK(Table213[[#This Row],[Male Total admissions (PWID)]]),"",SUM(Table213[[#This Row],[Male Total admissions (PWID)]],Table213[[#This Row],[Female Total admissions (PWID)]]))</f>
        <v>3472.7182469250733</v>
      </c>
      <c r="M4759">
        <v>18603.639123703921</v>
      </c>
      <c r="N4759" cm="1">
        <f t="array" ref="N475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9721695703886402E-3</v>
      </c>
      <c r="O4759">
        <v>3001.2581610973889</v>
      </c>
      <c r="P4759">
        <f>IFERROR(IF(ISBLANK(Table213[[#This Row],[Male Total admissions (PWID)]]), "", Table213[[#This Row],[Male Total admissions (PWID)]]/_xlfn.MAXIFS(Table5[Males who inject drugs], Table5[ISO3], Table213[[#This Row],[ISO3]])),"")</f>
        <v>0.44895575010112432</v>
      </c>
      <c r="Q4759">
        <v>312.13722502003202</v>
      </c>
      <c r="R4759" cm="1">
        <f t="array" ref="R475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9.5027238058482022E-5</v>
      </c>
      <c r="S4759">
        <v>471.46008582768462</v>
      </c>
      <c r="T475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4895575010112443</v>
      </c>
      <c r="V4759" t="str" cm="1">
        <f t="array" ref="V475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759" t="str" cm="1">
        <f t="array" ref="X475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759" t="str" cm="1">
        <f t="array" ref="Z475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759" t="str" cm="1">
        <f t="array" ref="AB475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60" spans="1:28" x14ac:dyDescent="0.25">
      <c r="A4760" t="s">
        <v>521</v>
      </c>
      <c r="B4760" t="s">
        <v>522</v>
      </c>
      <c r="C4760">
        <v>2006</v>
      </c>
      <c r="D4760" t="s">
        <v>118</v>
      </c>
      <c r="G4760" s="3">
        <v>179.34567587164659</v>
      </c>
      <c r="H4760" s="66" cm="1">
        <f t="array" ref="H476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2662.917691398892</v>
      </c>
      <c r="I4760" s="66">
        <f>IF(ISBLANK(Table213[[#This Row],[Male Total admissions (general)]]),"",SUM(Table213[[#This Row],[Male Total admissions (general)]],Table213[[#This Row],[Female Total admissions (general)]]))</f>
        <v>19147.633201892535</v>
      </c>
      <c r="J4760" s="122">
        <f>IF(ISBLANK(Table213[[#This Row],[Male Total admissions (PWID)]]),"",SUM(Table213[[#This Row],[Male Total admissions (PWID)]],Table213[[#This Row],[Female Total admissions (PWID)]]))</f>
        <v>3515.2844895063599</v>
      </c>
      <c r="M4760">
        <v>18831.670008886009</v>
      </c>
      <c r="N4760" cm="1">
        <f t="array" ref="N476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9734924331332718E-3</v>
      </c>
      <c r="O4760">
        <v>3038.045563313925</v>
      </c>
      <c r="P4760">
        <f>IFERROR(IF(ISBLANK(Table213[[#This Row],[Male Total admissions (PWID)]]), "", Table213[[#This Row],[Male Total admissions (PWID)]]/_xlfn.MAXIFS(Table5[Males who inject drugs], Table5[ISO3], Table213[[#This Row],[ISO3]])),"")</f>
        <v>0.45445874746752141</v>
      </c>
      <c r="Q4760">
        <v>315.96319300652698</v>
      </c>
      <c r="R4760" cm="1">
        <f t="array" ref="R476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9.492679486280644E-5</v>
      </c>
      <c r="S4760">
        <v>477.23892619243492</v>
      </c>
      <c r="T476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5445874746752157</v>
      </c>
      <c r="V4760" t="str" cm="1">
        <f t="array" ref="V476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760" t="str" cm="1">
        <f t="array" ref="X476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760" t="str" cm="1">
        <f t="array" ref="Z476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760" t="str" cm="1">
        <f t="array" ref="AB476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61" spans="1:28" x14ac:dyDescent="0.25">
      <c r="A4761" t="s">
        <v>521</v>
      </c>
      <c r="B4761" t="s">
        <v>522</v>
      </c>
      <c r="C4761">
        <v>2007</v>
      </c>
      <c r="D4761" t="s">
        <v>118</v>
      </c>
      <c r="G4761" s="3">
        <v>179.34567587164659</v>
      </c>
      <c r="H4761" s="66" cm="1">
        <f t="array" ref="H476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2963.524359097635</v>
      </c>
      <c r="I4761" s="66">
        <f>IF(ISBLANK(Table213[[#This Row],[Male Total admissions (general)]]),"",SUM(Table213[[#This Row],[Male Total admissions (general)]],Table213[[#This Row],[Female Total admissions (general)]]))</f>
        <v>19401.612247729307</v>
      </c>
      <c r="J4761" s="122">
        <f>IF(ISBLANK(Table213[[#This Row],[Male Total admissions (PWID)]]),"",SUM(Table213[[#This Row],[Male Total admissions (PWID)]],Table213[[#This Row],[Female Total admissions (PWID)]]))</f>
        <v>3561.9121113683336</v>
      </c>
      <c r="M4761">
        <v>19081.458039079582</v>
      </c>
      <c r="N4761" cm="1">
        <f t="array" ref="N476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9742740160502973E-3</v>
      </c>
      <c r="O4761">
        <v>3078.3429674496401</v>
      </c>
      <c r="P4761">
        <f>IFERROR(IF(ISBLANK(Table213[[#This Row],[Male Total admissions (PWID)]]), "", Table213[[#This Row],[Male Total admissions (PWID)]]/_xlfn.MAXIFS(Table5[Males who inject drugs], Table5[ISO3], Table213[[#This Row],[ISO3]])),"")</f>
        <v>0.46048680314609824</v>
      </c>
      <c r="Q4761">
        <v>320.15420864972441</v>
      </c>
      <c r="R4761" cm="1">
        <f t="array" ref="R476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9.495030198971457E-5</v>
      </c>
      <c r="S4761">
        <v>483.5691439186935</v>
      </c>
      <c r="T476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604868031460983</v>
      </c>
      <c r="V4761" t="str" cm="1">
        <f t="array" ref="V476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761" t="str" cm="1">
        <f t="array" ref="X476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761" t="str" cm="1">
        <f t="array" ref="Z476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761" t="str" cm="1">
        <f t="array" ref="AB476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62" spans="1:28" x14ac:dyDescent="0.25">
      <c r="A4762" t="s">
        <v>521</v>
      </c>
      <c r="B4762" t="s">
        <v>522</v>
      </c>
      <c r="C4762">
        <v>2008</v>
      </c>
      <c r="D4762" t="s">
        <v>118</v>
      </c>
      <c r="G4762" s="3">
        <v>179.34567587164659</v>
      </c>
      <c r="H4762" s="66" cm="1">
        <f t="array" ref="H476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3241.674257992112</v>
      </c>
      <c r="I4762" s="66">
        <f>IF(ISBLANK(Table213[[#This Row],[Male Total admissions (general)]]),"",SUM(Table213[[#This Row],[Male Total admissions (general)]],Table213[[#This Row],[Female Total admissions (general)]]))</f>
        <v>19636.617833139699</v>
      </c>
      <c r="J4762" s="122">
        <f>IF(ISBLANK(Table213[[#This Row],[Male Total admissions (PWID)]]),"",SUM(Table213[[#This Row],[Male Total admissions (PWID)]],Table213[[#This Row],[Female Total admissions (PWID)]]))</f>
        <v>3605.0564248524097</v>
      </c>
      <c r="M4762">
        <v>19312.585697941158</v>
      </c>
      <c r="N4762" cm="1">
        <f t="array" ref="N476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9959076851136941E-3</v>
      </c>
      <c r="O4762">
        <v>3115.6299610212268</v>
      </c>
      <c r="P4762">
        <f>IFERROR(IF(ISBLANK(Table213[[#This Row],[Male Total admissions (PWID)]]), "", Table213[[#This Row],[Male Total admissions (PWID)]]/_xlfn.MAXIFS(Table5[Males who inject drugs], Table5[ISO3], Table213[[#This Row],[ISO3]])),"")</f>
        <v>0.46606453397410091</v>
      </c>
      <c r="Q4762">
        <v>324.03213519854188</v>
      </c>
      <c r="R4762" cm="1">
        <f t="array" ref="R476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9.5077502306953205E-5</v>
      </c>
      <c r="S4762">
        <v>489.42646383118267</v>
      </c>
      <c r="T476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6606453397410091</v>
      </c>
      <c r="V4762" t="str" cm="1">
        <f t="array" ref="V476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762" t="str" cm="1">
        <f t="array" ref="X476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762" t="str" cm="1">
        <f t="array" ref="Z476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762" t="str" cm="1">
        <f t="array" ref="AB476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63" spans="1:28" x14ac:dyDescent="0.25">
      <c r="A4763" t="s">
        <v>521</v>
      </c>
      <c r="B4763" t="s">
        <v>522</v>
      </c>
      <c r="C4763">
        <v>2009</v>
      </c>
      <c r="D4763" t="s">
        <v>118</v>
      </c>
      <c r="G4763" s="3"/>
      <c r="H4763" s="66" t="str" cm="1">
        <f t="array" ref="H476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763" s="66" t="str">
        <f>IF(ISBLANK(Table213[[#This Row],[Male Total admissions (general)]]),"",SUM(Table213[[#This Row],[Male Total admissions (general)]],Table213[[#This Row],[Female Total admissions (general)]]))</f>
        <v/>
      </c>
      <c r="J4763" s="122" t="str">
        <f>IF(ISBLANK(Table213[[#This Row],[Male Total admissions (PWID)]]),"",SUM(Table213[[#This Row],[Male Total admissions (PWID)]],Table213[[#This Row],[Female Total admissions (PWID)]]))</f>
        <v/>
      </c>
      <c r="N4763" t="str" cm="1">
        <f t="array" ref="N476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76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763" t="str" cm="1">
        <f t="array" ref="R476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76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763" t="str" cm="1">
        <f t="array" ref="V476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763" t="str" cm="1">
        <f t="array" ref="X476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763" t="str" cm="1">
        <f t="array" ref="Z476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763" t="str" cm="1">
        <f t="array" ref="AB476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64" spans="1:28" x14ac:dyDescent="0.25">
      <c r="A4764" t="s">
        <v>521</v>
      </c>
      <c r="B4764" t="s">
        <v>522</v>
      </c>
      <c r="C4764">
        <v>2010</v>
      </c>
      <c r="D4764" t="s">
        <v>118</v>
      </c>
      <c r="G4764" s="3">
        <v>179.34567587164659</v>
      </c>
      <c r="H4764" s="66" cm="1">
        <f t="array" ref="H476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3954.390386992516</v>
      </c>
      <c r="I4764" s="66">
        <f>IF(ISBLANK(Table213[[#This Row],[Male Total admissions (general)]]),"",SUM(Table213[[#This Row],[Male Total admissions (general)]],Table213[[#This Row],[Female Total admissions (general)]]))</f>
        <v>20294.207263513817</v>
      </c>
      <c r="J4764" s="122">
        <f>IF(ISBLANK(Table213[[#This Row],[Male Total admissions (PWID)]]),"",SUM(Table213[[#This Row],[Male Total admissions (PWID)]],Table213[[#This Row],[Female Total admissions (PWID)]]))</f>
        <v>3660.1831234786964</v>
      </c>
      <c r="M4764">
        <v>20007.948358374641</v>
      </c>
      <c r="N4764" cm="1">
        <f t="array" ref="N476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7.0772853998833382E-3</v>
      </c>
      <c r="O4764">
        <v>3227.8103170080981</v>
      </c>
      <c r="P4764">
        <f>IFERROR(IF(ISBLANK(Table213[[#This Row],[Male Total admissions (PWID)]]), "", Table213[[#This Row],[Male Total admissions (PWID)]]/_xlfn.MAXIFS(Table5[Males who inject drugs], Table5[ISO3], Table213[[#This Row],[ISO3]])),"")</f>
        <v>0.48284550154347577</v>
      </c>
      <c r="Q4764">
        <v>286.25890513917801</v>
      </c>
      <c r="R4764" cm="1">
        <f t="array" ref="R476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8.1884764624754481E-5</v>
      </c>
      <c r="S4764">
        <v>432.37280647059822</v>
      </c>
      <c r="T476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1173423474767673</v>
      </c>
      <c r="V4764" t="str" cm="1">
        <f t="array" ref="V476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764" t="str" cm="1">
        <f t="array" ref="X476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764" t="str" cm="1">
        <f t="array" ref="Z476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764" t="str" cm="1">
        <f t="array" ref="AB476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65" spans="1:28" x14ac:dyDescent="0.25">
      <c r="A4765" t="s">
        <v>521</v>
      </c>
      <c r="B4765" t="s">
        <v>522</v>
      </c>
      <c r="C4765">
        <v>2011</v>
      </c>
      <c r="D4765" t="s">
        <v>118</v>
      </c>
      <c r="G4765" s="3"/>
      <c r="H4765" s="66" t="str" cm="1">
        <f t="array" ref="H476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765" s="66" t="str">
        <f>IF(ISBLANK(Table213[[#This Row],[Male Total admissions (general)]]),"",SUM(Table213[[#This Row],[Male Total admissions (general)]],Table213[[#This Row],[Female Total admissions (general)]]))</f>
        <v/>
      </c>
      <c r="J4765" s="122" t="str">
        <f>IF(ISBLANK(Table213[[#This Row],[Male Total admissions (PWID)]]),"",SUM(Table213[[#This Row],[Male Total admissions (PWID)]],Table213[[#This Row],[Female Total admissions (PWID)]]))</f>
        <v/>
      </c>
      <c r="N4765" t="str" cm="1">
        <f t="array" ref="N476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76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765" t="str" cm="1">
        <f t="array" ref="R476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76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765" t="str" cm="1">
        <f t="array" ref="V476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765" t="str" cm="1">
        <f t="array" ref="X476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765" t="str" cm="1">
        <f t="array" ref="Z476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765" t="str" cm="1">
        <f t="array" ref="AB476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66" spans="1:28" x14ac:dyDescent="0.25">
      <c r="A4766" t="s">
        <v>521</v>
      </c>
      <c r="B4766" t="s">
        <v>522</v>
      </c>
      <c r="C4766">
        <v>2012</v>
      </c>
      <c r="D4766" t="s">
        <v>118</v>
      </c>
      <c r="G4766" s="3">
        <v>179.34567587164659</v>
      </c>
      <c r="H4766" s="66" cm="1">
        <f t="array" ref="H476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4781.782831330391</v>
      </c>
      <c r="I4766" s="66">
        <f>IF(ISBLANK(Table213[[#This Row],[Male Total admissions (general)]]),"",SUM(Table213[[#This Row],[Male Total admissions (general)]],Table213[[#This Row],[Female Total admissions (general)]]))</f>
        <v>20995.175790885565</v>
      </c>
      <c r="J4766" s="122">
        <f>IF(ISBLANK(Table213[[#This Row],[Male Total admissions (PWID)]]),"",SUM(Table213[[#This Row],[Male Total admissions (PWID)]],Table213[[#This Row],[Female Total admissions (PWID)]]))</f>
        <v>3786.6070404448196</v>
      </c>
      <c r="M4766">
        <v>20699.029409947161</v>
      </c>
      <c r="N4766" cm="1">
        <f t="array" ref="N476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7.1872057769864425E-3</v>
      </c>
      <c r="O4766">
        <v>3339.2999364433108</v>
      </c>
      <c r="P4766">
        <f>IFERROR(IF(ISBLANK(Table213[[#This Row],[Male Total admissions (PWID)]]), "", Table213[[#This Row],[Male Total admissions (PWID)]]/_xlfn.MAXIFS(Table5[Males who inject drugs], Table5[ISO3], Table213[[#This Row],[ISO3]])),"")</f>
        <v>0.49952314239784434</v>
      </c>
      <c r="Q4766">
        <v>296.14638093840352</v>
      </c>
      <c r="R4766" cm="1">
        <f t="array" ref="R476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8.250066784283301E-5</v>
      </c>
      <c r="S4766">
        <v>447.30710400150889</v>
      </c>
      <c r="T476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2595566929065087</v>
      </c>
      <c r="V4766" t="str" cm="1">
        <f t="array" ref="V476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766" t="str" cm="1">
        <f t="array" ref="X476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766" t="str" cm="1">
        <f t="array" ref="Z476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766" t="str" cm="1">
        <f t="array" ref="AB476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67" spans="1:28" x14ac:dyDescent="0.25">
      <c r="A4767" t="s">
        <v>521</v>
      </c>
      <c r="B4767" t="s">
        <v>522</v>
      </c>
      <c r="C4767">
        <v>2013</v>
      </c>
      <c r="D4767" t="s">
        <v>118</v>
      </c>
      <c r="G4767" s="3">
        <v>179.34567587164659</v>
      </c>
      <c r="H4767" s="66" cm="1">
        <f t="array" ref="H476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5133.159569683259</v>
      </c>
      <c r="I4767" s="66">
        <f>IF(ISBLANK(Table213[[#This Row],[Male Total admissions (general)]]),"",SUM(Table213[[#This Row],[Male Total admissions (general)]],Table213[[#This Row],[Female Total admissions (general)]]))</f>
        <v>21292.862863714727</v>
      </c>
      <c r="J4767" s="122">
        <f>IF(ISBLANK(Table213[[#This Row],[Male Total admissions (PWID)]]),"",SUM(Table213[[#This Row],[Male Total admissions (PWID)]],Table213[[#This Row],[Female Total admissions (PWID)]]))</f>
        <v>3840.2967059685366</v>
      </c>
      <c r="M4767">
        <v>20992.517472958611</v>
      </c>
      <c r="N4767" cm="1">
        <f t="array" ref="N476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7.2531657627477068E-3</v>
      </c>
      <c r="O4767">
        <v>3386.6473096341529</v>
      </c>
      <c r="P4767">
        <f>IFERROR(IF(ISBLANK(Table213[[#This Row],[Male Total admissions (PWID)]]), "", Table213[[#This Row],[Male Total admissions (PWID)]]/_xlfn.MAXIFS(Table5[Males who inject drugs], Table5[ISO3], Table213[[#This Row],[ISO3]])),"")</f>
        <v>0.50660579717301368</v>
      </c>
      <c r="Q4767">
        <v>300.34539075611463</v>
      </c>
      <c r="R4767" cm="1">
        <f t="array" ref="R476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8.2930264365766644E-5</v>
      </c>
      <c r="S4767">
        <v>453.64939633438382</v>
      </c>
      <c r="T476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3199522321527978</v>
      </c>
      <c r="V4767" t="str" cm="1">
        <f t="array" ref="V476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767" t="str" cm="1">
        <f t="array" ref="X476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767" t="str" cm="1">
        <f t="array" ref="Z476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767" t="str" cm="1">
        <f t="array" ref="AB476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68" spans="1:28" x14ac:dyDescent="0.25">
      <c r="A4768" t="s">
        <v>521</v>
      </c>
      <c r="B4768" t="s">
        <v>522</v>
      </c>
      <c r="C4768">
        <v>2014</v>
      </c>
      <c r="D4768" t="s">
        <v>118</v>
      </c>
      <c r="G4768" s="3">
        <v>179.34567587164659</v>
      </c>
      <c r="H4768" s="66" cm="1">
        <f t="array" ref="H476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5480.283125332833</v>
      </c>
      <c r="I4768" s="66">
        <f>IF(ISBLANK(Table213[[#This Row],[Male Total admissions (general)]]),"",SUM(Table213[[#This Row],[Male Total admissions (general)]],Table213[[#This Row],[Female Total admissions (general)]]))</f>
        <v>21586.946631683441</v>
      </c>
      <c r="J4768" s="122">
        <f>IF(ISBLANK(Table213[[#This Row],[Male Total admissions (PWID)]]),"",SUM(Table213[[#This Row],[Male Total admissions (PWID)]],Table213[[#This Row],[Female Total admissions (PWID)]]))</f>
        <v>3893.3364936493954</v>
      </c>
      <c r="M4768">
        <v>21282.453057342482</v>
      </c>
      <c r="N4768" cm="1">
        <f t="array" ref="N476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7.2914544852364354E-3</v>
      </c>
      <c r="O4768">
        <v>3433.4215742303682</v>
      </c>
      <c r="P4768">
        <f>IFERROR(IF(ISBLANK(Table213[[#This Row],[Male Total admissions (PWID)]]), "", Table213[[#This Row],[Male Total admissions (PWID)]]/_xlfn.MAXIFS(Table5[Males who inject drugs], Table5[ISO3], Table213[[#This Row],[ISO3]])),"")</f>
        <v>0.51360272110292438</v>
      </c>
      <c r="Q4768">
        <v>304.4935743409585</v>
      </c>
      <c r="R4768" cm="1">
        <f t="array" ref="R476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8.3400275176758463E-5</v>
      </c>
      <c r="S4768">
        <v>459.91491941902711</v>
      </c>
      <c r="T476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3796167233960726</v>
      </c>
      <c r="V4768" t="str" cm="1">
        <f t="array" ref="V476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768" t="str" cm="1">
        <f t="array" ref="X476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768" t="str" cm="1">
        <f t="array" ref="Z476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768" t="str" cm="1">
        <f t="array" ref="AB476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69" spans="1:28" x14ac:dyDescent="0.25">
      <c r="A4769" t="s">
        <v>521</v>
      </c>
      <c r="B4769" t="s">
        <v>522</v>
      </c>
      <c r="C4769">
        <v>2015</v>
      </c>
      <c r="D4769" t="s">
        <v>118</v>
      </c>
      <c r="G4769" s="3">
        <v>179.34567587164659</v>
      </c>
      <c r="H4769" s="66" cm="1">
        <f t="array" ref="H476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5824.007183696256</v>
      </c>
      <c r="I4769" s="66">
        <f>IF(ISBLANK(Table213[[#This Row],[Male Total admissions (general)]]),"",SUM(Table213[[#This Row],[Male Total admissions (general)]],Table213[[#This Row],[Female Total admissions (general)]]))</f>
        <v>21985.699836754098</v>
      </c>
      <c r="J4769" s="122">
        <f>IF(ISBLANK(Table213[[#This Row],[Male Total admissions (PWID)]]),"",SUM(Table213[[#This Row],[Male Total admissions (PWID)]],Table213[[#This Row],[Female Total admissions (PWID)]]))</f>
        <v>3838.3073469421611</v>
      </c>
      <c r="M4769">
        <v>21769.67904339224</v>
      </c>
      <c r="N4769" cm="1">
        <f t="array" ref="N476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7.394301916463045E-3</v>
      </c>
      <c r="O4769">
        <v>3512.023989446398</v>
      </c>
      <c r="P4769">
        <f>IFERROR(IF(ISBLANK(Table213[[#This Row],[Male Total admissions (PWID)]]), "", Table213[[#This Row],[Male Total admissions (PWID)]]/_xlfn.MAXIFS(Table5[Males who inject drugs], Table5[ISO3], Table213[[#This Row],[ISO3]])),"")</f>
        <v>0.52536079201481478</v>
      </c>
      <c r="Q4769">
        <v>216.02079336185889</v>
      </c>
      <c r="R4769" cm="1">
        <f t="array" ref="R476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8611078480649773E-5</v>
      </c>
      <c r="S4769">
        <v>326.28335749576291</v>
      </c>
      <c r="T476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1070878301999777</v>
      </c>
      <c r="V4769" t="str" cm="1">
        <f t="array" ref="V476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769" t="str" cm="1">
        <f t="array" ref="X476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769" t="str" cm="1">
        <f t="array" ref="Z476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769" t="str" cm="1">
        <f t="array" ref="AB476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70" spans="1:28" x14ac:dyDescent="0.25">
      <c r="A4770" t="s">
        <v>521</v>
      </c>
      <c r="B4770" t="s">
        <v>522</v>
      </c>
      <c r="C4770">
        <v>2016</v>
      </c>
      <c r="D4770" t="s">
        <v>118</v>
      </c>
      <c r="G4770" s="3"/>
      <c r="H4770" s="66" t="str" cm="1">
        <f t="array" ref="H477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770" s="66" t="str">
        <f>IF(ISBLANK(Table213[[#This Row],[Male Total admissions (general)]]),"",SUM(Table213[[#This Row],[Male Total admissions (general)]],Table213[[#This Row],[Female Total admissions (general)]]))</f>
        <v/>
      </c>
      <c r="J4770" s="122" t="str">
        <f>IF(ISBLANK(Table213[[#This Row],[Male Total admissions (PWID)]]),"",SUM(Table213[[#This Row],[Male Total admissions (PWID)]],Table213[[#This Row],[Female Total admissions (PWID)]]))</f>
        <v/>
      </c>
      <c r="N4770" t="str" cm="1">
        <f t="array" ref="N477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77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770" t="str" cm="1">
        <f t="array" ref="R477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77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770" t="str" cm="1">
        <f t="array" ref="V477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770" t="str" cm="1">
        <f t="array" ref="X477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770" t="str" cm="1">
        <f t="array" ref="Z477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770" t="str" cm="1">
        <f t="array" ref="AB477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71" spans="1:28" x14ac:dyDescent="0.25">
      <c r="A4771" t="s">
        <v>521</v>
      </c>
      <c r="B4771" t="s">
        <v>522</v>
      </c>
      <c r="C4771">
        <v>2017</v>
      </c>
      <c r="D4771" t="s">
        <v>118</v>
      </c>
      <c r="G4771" s="3">
        <v>179.34567587164659</v>
      </c>
      <c r="H4771" s="66" cm="1">
        <f t="array" ref="H477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6565.545956265993</v>
      </c>
      <c r="I4771" s="66">
        <f>IF(ISBLANK(Table213[[#This Row],[Male Total admissions (general)]]),"",SUM(Table213[[#This Row],[Male Total admissions (general)]],Table213[[#This Row],[Female Total admissions (general)]]))</f>
        <v>22617.021256201588</v>
      </c>
      <c r="J4771" s="122">
        <f>IF(ISBLANK(Table213[[#This Row],[Male Total admissions (PWID)]]),"",SUM(Table213[[#This Row],[Male Total admissions (PWID)]],Table213[[#This Row],[Female Total admissions (PWID)]]))</f>
        <v>3948.5247000644076</v>
      </c>
      <c r="M4771">
        <v>22394.797405629452</v>
      </c>
      <c r="N4771" cm="1">
        <f t="array" ref="N477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7.3517304699220716E-3</v>
      </c>
      <c r="O4771">
        <v>3612.8720855549582</v>
      </c>
      <c r="P4771">
        <f>IFERROR(IF(ISBLANK(Table213[[#This Row],[Male Total admissions (PWID)]]), "", Table213[[#This Row],[Male Total admissions (PWID)]]/_xlfn.MAXIFS(Table5[Males who inject drugs], Table5[ISO3], Table213[[#This Row],[ISO3]])),"")</f>
        <v>0.54044657611082003</v>
      </c>
      <c r="Q4771">
        <v>222.2238505721368</v>
      </c>
      <c r="R4771" cm="1">
        <f t="array" ref="R477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8596453865154762E-5</v>
      </c>
      <c r="S4771">
        <v>335.65261450944962</v>
      </c>
      <c r="T477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1963081467636861</v>
      </c>
      <c r="V4771" t="str" cm="1">
        <f t="array" ref="V477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771" t="str" cm="1">
        <f t="array" ref="X477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771" t="str" cm="1">
        <f t="array" ref="Z477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771" t="str" cm="1">
        <f t="array" ref="AB477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72" spans="1:28" x14ac:dyDescent="0.25">
      <c r="A4772" t="s">
        <v>521</v>
      </c>
      <c r="B4772" t="s">
        <v>522</v>
      </c>
      <c r="C4772">
        <v>2018</v>
      </c>
      <c r="D4772" t="s">
        <v>118</v>
      </c>
      <c r="G4772" s="3">
        <v>179.34567587164659</v>
      </c>
      <c r="H4772" s="66" cm="1">
        <f t="array" ref="H477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6963.639552998291</v>
      </c>
      <c r="I4772" s="66">
        <f>IF(ISBLANK(Table213[[#This Row],[Male Total admissions (general)]]),"",SUM(Table213[[#This Row],[Male Total admissions (general)]],Table213[[#This Row],[Female Total admissions (general)]]))</f>
        <v>22955.944888867547</v>
      </c>
      <c r="J4772" s="122">
        <f>IF(ISBLANK(Table213[[#This Row],[Male Total admissions (PWID)]]),"",SUM(Table213[[#This Row],[Male Total admissions (PWID)]],Table213[[#This Row],[Female Total admissions (PWID)]]))</f>
        <v>4007.6946641307477</v>
      </c>
      <c r="M4772">
        <v>22730.390939523881</v>
      </c>
      <c r="N4772" cm="1">
        <f t="array" ref="N477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7.2967969384709975E-3</v>
      </c>
      <c r="O4772">
        <v>3667.0121828614492</v>
      </c>
      <c r="P4772">
        <f>IFERROR(IF(ISBLANK(Table213[[#This Row],[Male Total admissions (PWID)]]), "", Table213[[#This Row],[Male Total admissions (PWID)]]/_xlfn.MAXIFS(Table5[Males who inject drugs], Table5[ISO3], Table213[[#This Row],[ISO3]])),"")</f>
        <v>0.54854534892278495</v>
      </c>
      <c r="Q4772">
        <v>225.55394934366589</v>
      </c>
      <c r="R4772" cm="1">
        <f t="array" ref="R477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8405266797695923E-5</v>
      </c>
      <c r="S4772">
        <v>340.68248126929871</v>
      </c>
      <c r="T477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2442058940377178</v>
      </c>
      <c r="V4772" t="str" cm="1">
        <f t="array" ref="V477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772" t="str" cm="1">
        <f t="array" ref="X477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772" t="str" cm="1">
        <f t="array" ref="Z477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772" t="str" cm="1">
        <f t="array" ref="AB477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73" spans="1:28" x14ac:dyDescent="0.25">
      <c r="A4773" t="s">
        <v>521</v>
      </c>
      <c r="B4773" t="s">
        <v>522</v>
      </c>
      <c r="C4773">
        <v>2019</v>
      </c>
      <c r="D4773" t="s">
        <v>118</v>
      </c>
      <c r="G4773" s="3">
        <v>179.34567587164659</v>
      </c>
      <c r="H4773" s="66" cm="1">
        <f t="array" ref="H477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7388.537257717981</v>
      </c>
      <c r="I4773" s="66">
        <f>IF(ISBLANK(Table213[[#This Row],[Male Total admissions (general)]]),"",SUM(Table213[[#This Row],[Male Total admissions (general)]],Table213[[#This Row],[Female Total admissions (general)]]))</f>
        <v>23279.666875946117</v>
      </c>
      <c r="J4773" s="122">
        <f>IF(ISBLANK(Table213[[#This Row],[Male Total admissions (PWID)]]),"",SUM(Table213[[#This Row],[Male Total admissions (PWID)]],Table213[[#This Row],[Female Total admissions (PWID)]]))</f>
        <v>4108.8703817718651</v>
      </c>
      <c r="M4773">
        <v>23017.82885587226</v>
      </c>
      <c r="N4773" cm="1">
        <f t="array" ref="N477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7.2081522749730398E-3</v>
      </c>
      <c r="O4773">
        <v>3713.3835076604901</v>
      </c>
      <c r="P4773">
        <f>IFERROR(IF(ISBLANK(Table213[[#This Row],[Male Total admissions (PWID)]]), "", Table213[[#This Row],[Male Total admissions (PWID)]]/_xlfn.MAXIFS(Table5[Males who inject drugs], Table5[ISO3], Table213[[#This Row],[ISO3]])),"")</f>
        <v>0.55548199741846926</v>
      </c>
      <c r="Q4773">
        <v>261.83802007385668</v>
      </c>
      <c r="R4773" cm="1">
        <f t="array" ref="R477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6466870644705023E-5</v>
      </c>
      <c r="S4773">
        <v>395.48687411137541</v>
      </c>
      <c r="T477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7660898888207694</v>
      </c>
      <c r="V4773" t="str" cm="1">
        <f t="array" ref="V477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773" t="str" cm="1">
        <f t="array" ref="X477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773" t="str" cm="1">
        <f t="array" ref="Z477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773" t="str" cm="1">
        <f t="array" ref="AB477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74" spans="1:28" x14ac:dyDescent="0.25">
      <c r="A4774" t="s">
        <v>521</v>
      </c>
      <c r="B4774" t="s">
        <v>522</v>
      </c>
      <c r="C4774">
        <v>2020</v>
      </c>
      <c r="D4774" t="s">
        <v>118</v>
      </c>
      <c r="G4774" s="3">
        <v>179.34567587164659</v>
      </c>
      <c r="H4774" s="66" cm="1">
        <f t="array" ref="H477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7846.803122161971</v>
      </c>
      <c r="I4774" s="66">
        <f>IF(ISBLANK(Table213[[#This Row],[Male Total admissions (general)]]),"",SUM(Table213[[#This Row],[Male Total admissions (general)]],Table213[[#This Row],[Female Total admissions (general)]]))</f>
        <v>23669.182992286624</v>
      </c>
      <c r="J4774" s="122">
        <f>IF(ISBLANK(Table213[[#This Row],[Male Total admissions (PWID)]]),"",SUM(Table213[[#This Row],[Male Total admissions (PWID)]],Table213[[#This Row],[Female Total admissions (PWID)]]))</f>
        <v>4177.6201298753485</v>
      </c>
      <c r="M4774">
        <v>23402.96389024828</v>
      </c>
      <c r="N4774" cm="1">
        <f t="array" ref="N477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7.1330567956935783E-3</v>
      </c>
      <c r="O4774">
        <v>3775.5159569818038</v>
      </c>
      <c r="P4774">
        <f>IFERROR(IF(ISBLANK(Table213[[#This Row],[Male Total admissions (PWID)]]), "", Table213[[#This Row],[Male Total admissions (PWID)]]/_xlfn.MAXIFS(Table5[Males who inject drugs], Table5[ISO3], Table213[[#This Row],[ISO3]])),"")</f>
        <v>0.56477633962209728</v>
      </c>
      <c r="Q4774">
        <v>266.21910203834301</v>
      </c>
      <c r="R4774" cm="1">
        <f t="array" ref="R477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6137072328001112E-5</v>
      </c>
      <c r="S4774">
        <v>402.1041728935449</v>
      </c>
      <c r="T477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8291042229648053</v>
      </c>
      <c r="V4774" t="str" cm="1">
        <f t="array" ref="V477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774" t="str" cm="1">
        <f t="array" ref="X477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774" t="str" cm="1">
        <f t="array" ref="Z477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774" t="str" cm="1">
        <f t="array" ref="AB477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75" spans="1:28" x14ac:dyDescent="0.25">
      <c r="A4775" t="s">
        <v>521</v>
      </c>
      <c r="B4775" t="s">
        <v>522</v>
      </c>
      <c r="C4775">
        <v>2021</v>
      </c>
      <c r="D4775" t="s">
        <v>118</v>
      </c>
      <c r="G4775" s="3">
        <v>179.34567587164659</v>
      </c>
      <c r="H4775" s="66" cm="1">
        <f t="array" ref="H477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8331.613043363341</v>
      </c>
      <c r="I4775" s="66">
        <f>IF(ISBLANK(Table213[[#This Row],[Male Total admissions (general)]]),"",SUM(Table213[[#This Row],[Male Total admissions (general)]],Table213[[#This Row],[Female Total admissions (general)]]))</f>
        <v>24081.260985263089</v>
      </c>
      <c r="J4775" s="122">
        <f>IF(ISBLANK(Table213[[#This Row],[Male Total admissions (PWID)]]),"",SUM(Table213[[#This Row],[Male Total admissions (PWID)]],Table213[[#This Row],[Female Total admissions (PWID)]]))</f>
        <v>4250.3520581002531</v>
      </c>
      <c r="M4775">
        <v>23810.407036584889</v>
      </c>
      <c r="N4775" cm="1">
        <f t="array" ref="N477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7.0566963670328818E-3</v>
      </c>
      <c r="O4775">
        <v>3841.247293737732</v>
      </c>
      <c r="P4775">
        <f>IFERROR(IF(ISBLANK(Table213[[#This Row],[Male Total admissions (PWID)]]), "", Table213[[#This Row],[Male Total admissions (PWID)]]/_xlfn.MAXIFS(Table5[Males who inject drugs], Table5[ISO3], Table213[[#This Row],[ISO3]])),"")</f>
        <v>0.57460903644935624</v>
      </c>
      <c r="Q4775">
        <v>270.85394867819991</v>
      </c>
      <c r="R4775" cm="1">
        <f t="array" ref="R477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5783927704101083E-5</v>
      </c>
      <c r="S4775">
        <v>409.10476436252088</v>
      </c>
      <c r="T477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8957685258100389</v>
      </c>
      <c r="V4775" t="str" cm="1">
        <f t="array" ref="V477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775" t="str" cm="1">
        <f t="array" ref="X477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775" t="str" cm="1">
        <f t="array" ref="Z477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775" t="str" cm="1">
        <f t="array" ref="AB477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76" spans="1:28" x14ac:dyDescent="0.25">
      <c r="A4776" t="s">
        <v>521</v>
      </c>
      <c r="B4776" t="s">
        <v>522</v>
      </c>
      <c r="C4776">
        <v>2022</v>
      </c>
      <c r="D4776" t="s">
        <v>118</v>
      </c>
      <c r="G4776" s="3">
        <v>179.34567587164659</v>
      </c>
      <c r="H4776" s="66" cm="1">
        <f t="array" ref="H477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8819.156192664999</v>
      </c>
      <c r="I4776" s="66">
        <f>IF(ISBLANK(Table213[[#This Row],[Male Total admissions (general)]]),"",SUM(Table213[[#This Row],[Male Total admissions (general)]],Table213[[#This Row],[Female Total admissions (general)]]))</f>
        <v>24495.662163266636</v>
      </c>
      <c r="J4776" s="122">
        <f>IF(ISBLANK(Table213[[#This Row],[Male Total admissions (PWID)]]),"",SUM(Table213[[#This Row],[Male Total admissions (PWID)]],Table213[[#This Row],[Female Total admissions (PWID)]]))</f>
        <v>4323.4940293983682</v>
      </c>
      <c r="M4776">
        <v>24220.14723792829</v>
      </c>
      <c r="N4776" cm="1">
        <f t="array" ref="N477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9887942463858054E-3</v>
      </c>
      <c r="O4776">
        <v>3907.3492061127522</v>
      </c>
      <c r="P4776">
        <f>IFERROR(IF(ISBLANK(Table213[[#This Row],[Male Total admissions (PWID)]]), "", Table213[[#This Row],[Male Total admissions (PWID)]]/_xlfn.MAXIFS(Table5[Males who inject drugs], Table5[ISO3], Table213[[#This Row],[ISO3]])),"")</f>
        <v>0.58449716737995061</v>
      </c>
      <c r="Q4776">
        <v>275.51492533834431</v>
      </c>
      <c r="R4776" cm="1">
        <f t="array" ref="R477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5522051290419232E-5</v>
      </c>
      <c r="S4776">
        <v>416.14482328561633</v>
      </c>
      <c r="T477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9628086640865506</v>
      </c>
      <c r="V4776" t="str" cm="1">
        <f t="array" ref="V477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776" t="str" cm="1">
        <f t="array" ref="X477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776" t="str" cm="1">
        <f t="array" ref="Z477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776" t="str" cm="1">
        <f t="array" ref="AB477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77" spans="1:28" x14ac:dyDescent="0.25">
      <c r="A4777" t="s">
        <v>521</v>
      </c>
      <c r="B4777" t="s">
        <v>522</v>
      </c>
      <c r="C4777">
        <v>2023</v>
      </c>
      <c r="D4777" t="s">
        <v>118</v>
      </c>
      <c r="G4777" s="3">
        <v>179.34567587164659</v>
      </c>
      <c r="H4777" s="66" cm="1">
        <f t="array" ref="H477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9306.556762154341</v>
      </c>
      <c r="I4777" s="66">
        <f>IF(ISBLANK(Table213[[#This Row],[Male Total admissions (general)]]),"",SUM(Table213[[#This Row],[Male Total admissions (general)]],Table213[[#This Row],[Female Total admissions (general)]]))</f>
        <v>24909.942151500061</v>
      </c>
      <c r="J4777" s="122">
        <f>IF(ISBLANK(Table213[[#This Row],[Male Total admissions (PWID)]]),"",SUM(Table213[[#This Row],[Male Total admissions (PWID)]],Table213[[#This Row],[Female Total admissions (PWID)]]))</f>
        <v>4396.6146106542783</v>
      </c>
      <c r="M4777">
        <v>24629.767612583339</v>
      </c>
      <c r="N4777" cm="1">
        <f t="array" ref="N477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9308731224082074E-3</v>
      </c>
      <c r="O4777">
        <v>3973.4317872792949</v>
      </c>
      <c r="P4777">
        <f>IFERROR(IF(ISBLANK(Table213[[#This Row],[Male Total admissions (PWID)]]), "", Table213[[#This Row],[Male Total admissions (PWID)]]/_xlfn.MAXIFS(Table5[Males who inject drugs], Table5[ISO3], Table213[[#This Row],[ISO3]])),"")</f>
        <v>0.59438240657090236</v>
      </c>
      <c r="Q4777">
        <v>280.1745389167217</v>
      </c>
      <c r="R4777" cm="1">
        <f t="array" ref="R477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5341830872774577E-5</v>
      </c>
      <c r="S4777">
        <v>423.18282337498312</v>
      </c>
      <c r="T477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0298291967746203</v>
      </c>
      <c r="V4777" t="str" cm="1">
        <f t="array" ref="V477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777" t="str" cm="1">
        <f t="array" ref="X477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777" t="str" cm="1">
        <f t="array" ref="Z477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777" t="str" cm="1">
        <f t="array" ref="AB477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</sheetData>
  <pageMargins left="0.7" right="0.7" top="0.75" bottom="0.75" header="0.3" footer="0.3"/>
  <legacy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BB0956-1F04-4EA2-8522-F7A5D31903F6}">
  <sheetPr>
    <tabColor theme="6" tint="0.79998168889431442"/>
  </sheetPr>
  <dimension ref="A1:J373"/>
  <sheetViews>
    <sheetView workbookViewId="0">
      <selection activeCell="H2" sqref="H2"/>
    </sheetView>
  </sheetViews>
  <sheetFormatPr defaultRowHeight="15" x14ac:dyDescent="0.25"/>
  <cols>
    <col min="6" max="7" width="12" bestFit="1" customWidth="1"/>
    <col min="8" max="8" width="9.5703125" bestFit="1" customWidth="1"/>
    <col min="9" max="9" width="8.42578125" bestFit="1" customWidth="1"/>
    <col min="10" max="10" width="13.5703125" bestFit="1" customWidth="1"/>
  </cols>
  <sheetData>
    <row r="1" spans="1:10" ht="60" x14ac:dyDescent="0.25">
      <c r="A1" s="41" t="s">
        <v>80</v>
      </c>
      <c r="B1" s="41" t="s">
        <v>81</v>
      </c>
      <c r="C1" s="41" t="s">
        <v>82</v>
      </c>
      <c r="D1" s="53" t="s">
        <v>94</v>
      </c>
      <c r="E1" s="53" t="s">
        <v>95</v>
      </c>
      <c r="F1" s="53" t="s">
        <v>88</v>
      </c>
      <c r="G1" s="53" t="s">
        <v>92</v>
      </c>
      <c r="H1" s="41" t="s">
        <v>603</v>
      </c>
      <c r="I1" s="41" t="s">
        <v>604</v>
      </c>
      <c r="J1" s="41" t="s">
        <v>605</v>
      </c>
    </row>
    <row r="2" spans="1:10" x14ac:dyDescent="0.25">
      <c r="A2" t="s">
        <v>113</v>
      </c>
      <c r="B2" t="s">
        <v>114</v>
      </c>
      <c r="C2">
        <v>2019</v>
      </c>
      <c r="D2" s="50">
        <v>57749.712479999987</v>
      </c>
      <c r="E2" s="50">
        <v>57.807520000000054</v>
      </c>
      <c r="F2" s="4">
        <v>8605710.5165199991</v>
      </c>
      <c r="G2" s="4">
        <v>8657247.4634800013</v>
      </c>
      <c r="H2" s="118">
        <f>1/17</f>
        <v>5.8823529411764705E-2</v>
      </c>
      <c r="I2" s="48">
        <f>Table14[[#This Row],[Rate out]]*Table14[[#This Row],[Males who inject drugs]]/Table14[[#This Row],[Male population aged 18-64 years]]</f>
        <v>3.9474275878407535E-4</v>
      </c>
      <c r="J2" s="119">
        <f>Table14[[#This Row],[Rate out]]*Table14[[#This Row],[Females who inject drugs]]/Table14[[#This Row],[Female population aged 18-64 years]]</f>
        <v>3.9278562467871111E-7</v>
      </c>
    </row>
    <row r="3" spans="1:10" x14ac:dyDescent="0.25">
      <c r="A3" t="s">
        <v>116</v>
      </c>
      <c r="B3" t="s">
        <v>117</v>
      </c>
      <c r="C3">
        <v>2000</v>
      </c>
      <c r="D3" s="50">
        <v>12293.239485399999</v>
      </c>
      <c r="E3" s="50">
        <v>1852.834164600001</v>
      </c>
      <c r="F3" s="51">
        <v>3557843.5</v>
      </c>
      <c r="G3" s="51">
        <v>3790255.5000000009</v>
      </c>
      <c r="H3" s="118">
        <f t="shared" ref="H3:H66" si="0">1/17</f>
        <v>5.8823529411764705E-2</v>
      </c>
      <c r="I3" s="48">
        <f>Table14[[#This Row],[Rate out]]*Table14[[#This Row],[Males who inject drugs]]/Table14[[#This Row],[Male population aged 18-64 years]]</f>
        <v>2.0325001210291967E-4</v>
      </c>
      <c r="J3" s="119">
        <f>Table14[[#This Row],[Rate out]]*Table14[[#This Row],[Females who inject drugs]]/Table14[[#This Row],[Female population aged 18-64 years]]</f>
        <v>2.8755382051809072E-5</v>
      </c>
    </row>
    <row r="4" spans="1:10" x14ac:dyDescent="0.25">
      <c r="A4" t="s">
        <v>116</v>
      </c>
      <c r="B4" t="s">
        <v>117</v>
      </c>
      <c r="C4">
        <v>2010</v>
      </c>
      <c r="D4" s="50">
        <v>12293.239485399999</v>
      </c>
      <c r="E4" s="50">
        <v>1852.834164600001</v>
      </c>
      <c r="F4" s="51">
        <v>5202112.0389999999</v>
      </c>
      <c r="G4" s="51">
        <v>5464317.4610000011</v>
      </c>
      <c r="H4" s="118">
        <f t="shared" si="0"/>
        <v>5.8823529411764705E-2</v>
      </c>
      <c r="I4" s="48">
        <f>Table14[[#This Row],[Rate out]]*Table14[[#This Row],[Males who inject drugs]]/Table14[[#This Row],[Male population aged 18-64 years]]</f>
        <v>1.3900733567712652E-4</v>
      </c>
      <c r="J4" s="119">
        <f>Table14[[#This Row],[Rate out]]*Table14[[#This Row],[Females who inject drugs]]/Table14[[#This Row],[Female population aged 18-64 years]]</f>
        <v>1.994581130294081E-5</v>
      </c>
    </row>
    <row r="5" spans="1:10" x14ac:dyDescent="0.25">
      <c r="A5" t="s">
        <v>116</v>
      </c>
      <c r="B5" t="s">
        <v>117</v>
      </c>
      <c r="C5">
        <v>2015</v>
      </c>
      <c r="D5" s="50">
        <v>12293.239485399999</v>
      </c>
      <c r="E5" s="50">
        <v>1852.834164600001</v>
      </c>
      <c r="F5" s="4">
        <v>6303545.9550000001</v>
      </c>
      <c r="G5" s="4">
        <v>6603490.5450000009</v>
      </c>
      <c r="H5" s="118">
        <f t="shared" si="0"/>
        <v>5.8823529411764705E-2</v>
      </c>
      <c r="I5" s="48">
        <f>Table14[[#This Row],[Rate out]]*Table14[[#This Row],[Males who inject drugs]]/Table14[[#This Row],[Male population aged 18-64 years]]</f>
        <v>1.1471824582506658E-4</v>
      </c>
      <c r="J5" s="119">
        <f>Table14[[#This Row],[Rate out]]*Table14[[#This Row],[Females who inject drugs]]/Table14[[#This Row],[Female population aged 18-64 years]]</f>
        <v>1.6504944503781467E-5</v>
      </c>
    </row>
    <row r="6" spans="1:10" x14ac:dyDescent="0.25">
      <c r="A6" t="s">
        <v>119</v>
      </c>
      <c r="B6" t="s">
        <v>120</v>
      </c>
      <c r="C6">
        <v>2019</v>
      </c>
      <c r="D6" s="50">
        <v>4101.8319999999994</v>
      </c>
      <c r="E6" s="50">
        <v>0</v>
      </c>
      <c r="F6" s="4">
        <v>896568.84800000011</v>
      </c>
      <c r="G6" s="4">
        <v>938781.82</v>
      </c>
      <c r="H6" s="118">
        <f t="shared" si="0"/>
        <v>5.8823529411764705E-2</v>
      </c>
      <c r="I6" s="48">
        <f>Table14[[#This Row],[Rate out]]*Table14[[#This Row],[Males who inject drugs]]/Table14[[#This Row],[Male population aged 18-64 years]]</f>
        <v>2.6911958388065428E-4</v>
      </c>
      <c r="J6" s="119">
        <f>IF(Table14[[#This Row],[Females who inject drugs]]=0,0,Table14[[#This Row],[Rate out]]*Table14[[#This Row],[Females who inject drugs]]/Table14[[#This Row],[Female population aged 18-64 years]])</f>
        <v>0</v>
      </c>
    </row>
    <row r="7" spans="1:10" x14ac:dyDescent="0.25">
      <c r="A7" t="s">
        <v>122</v>
      </c>
      <c r="B7" t="s">
        <v>123</v>
      </c>
      <c r="C7">
        <v>2000</v>
      </c>
      <c r="D7" s="50">
        <v>98.747975729599929</v>
      </c>
      <c r="E7" s="50">
        <v>29.790169070400001</v>
      </c>
      <c r="F7" s="51">
        <v>23899.00399999999</v>
      </c>
      <c r="G7" s="51">
        <v>21585.995999999999</v>
      </c>
      <c r="H7" s="118">
        <f t="shared" si="0"/>
        <v>5.8823529411764705E-2</v>
      </c>
      <c r="I7" s="48">
        <f>Table14[[#This Row],[Rate out]]*Table14[[#This Row],[Males who inject drugs]]/Table14[[#This Row],[Male population aged 18-64 years]]</f>
        <v>2.4305215626066888E-4</v>
      </c>
      <c r="J7" s="119">
        <f>Table14[[#This Row],[Rate out]]*Table14[[#This Row],[Females who inject drugs]]/Table14[[#This Row],[Female population aged 18-64 years]]</f>
        <v>8.1180543464110606E-5</v>
      </c>
    </row>
    <row r="8" spans="1:10" x14ac:dyDescent="0.25">
      <c r="A8" t="s">
        <v>122</v>
      </c>
      <c r="B8" t="s">
        <v>123</v>
      </c>
      <c r="C8">
        <v>2010</v>
      </c>
      <c r="D8" s="50">
        <v>98.747975729599929</v>
      </c>
      <c r="E8" s="50">
        <v>29.790169070400001</v>
      </c>
      <c r="F8" s="51">
        <v>29013.187000000002</v>
      </c>
      <c r="G8" s="51">
        <v>26965.812999999998</v>
      </c>
      <c r="H8" s="118">
        <f t="shared" si="0"/>
        <v>5.8823529411764705E-2</v>
      </c>
      <c r="I8" s="48">
        <f>Table14[[#This Row],[Rate out]]*Table14[[#This Row],[Males who inject drugs]]/Table14[[#This Row],[Male population aged 18-64 years]]</f>
        <v>2.0020911369310611E-4</v>
      </c>
      <c r="J8" s="119">
        <f>Table14[[#This Row],[Rate out]]*Table14[[#This Row],[Females who inject drugs]]/Table14[[#This Row],[Female population aged 18-64 years]]</f>
        <v>6.4984611681988521E-5</v>
      </c>
    </row>
    <row r="9" spans="1:10" x14ac:dyDescent="0.25">
      <c r="A9" t="s">
        <v>122</v>
      </c>
      <c r="B9" t="s">
        <v>123</v>
      </c>
      <c r="C9">
        <v>2015</v>
      </c>
      <c r="D9" s="50">
        <v>98.747975729599929</v>
      </c>
      <c r="E9" s="50">
        <v>29.790169070400001</v>
      </c>
      <c r="F9" s="4">
        <v>25074.024000000009</v>
      </c>
      <c r="G9" s="4">
        <v>24230.475999999999</v>
      </c>
      <c r="H9" s="118">
        <f t="shared" si="0"/>
        <v>5.8823529411764705E-2</v>
      </c>
      <c r="I9" s="48">
        <f>Table14[[#This Row],[Rate out]]*Table14[[#This Row],[Males who inject drugs]]/Table14[[#This Row],[Male population aged 18-64 years]]</f>
        <v>2.3166223557424793E-4</v>
      </c>
      <c r="J9" s="119">
        <f>Table14[[#This Row],[Rate out]]*Table14[[#This Row],[Females who inject drugs]]/Table14[[#This Row],[Female population aged 18-64 years]]</f>
        <v>7.2320613366989482E-5</v>
      </c>
    </row>
    <row r="10" spans="1:10" x14ac:dyDescent="0.25">
      <c r="A10" t="s">
        <v>124</v>
      </c>
      <c r="B10" t="s">
        <v>125</v>
      </c>
      <c r="C10">
        <v>2000</v>
      </c>
      <c r="D10" s="50">
        <v>2886.7695791888018</v>
      </c>
      <c r="E10" s="50">
        <v>14.26487301119999</v>
      </c>
      <c r="F10" s="51">
        <v>1865785.0000000009</v>
      </c>
      <c r="G10" s="51">
        <v>661460.99999999977</v>
      </c>
      <c r="H10" s="118">
        <f t="shared" si="0"/>
        <v>5.8823529411764705E-2</v>
      </c>
      <c r="I10" s="48">
        <f>Table14[[#This Row],[Rate out]]*Table14[[#This Row],[Males who inject drugs]]/Table14[[#This Row],[Male population aged 18-64 years]]</f>
        <v>9.1012616805473317E-5</v>
      </c>
      <c r="J10" s="119">
        <f>Table14[[#This Row],[Rate out]]*Table14[[#This Row],[Females who inject drugs]]/Table14[[#This Row],[Female population aged 18-64 years]]</f>
        <v>1.2685709015790976E-6</v>
      </c>
    </row>
    <row r="11" spans="1:10" x14ac:dyDescent="0.25">
      <c r="A11" t="s">
        <v>124</v>
      </c>
      <c r="B11" t="s">
        <v>125</v>
      </c>
      <c r="C11">
        <v>2010</v>
      </c>
      <c r="D11" s="50">
        <v>2886.7695791888018</v>
      </c>
      <c r="E11" s="50">
        <v>14.26487301119999</v>
      </c>
      <c r="F11" s="51">
        <v>3867029.1159999999</v>
      </c>
      <c r="G11" s="51">
        <v>1613869.3840000001</v>
      </c>
      <c r="H11" s="118">
        <f t="shared" si="0"/>
        <v>5.8823529411764705E-2</v>
      </c>
      <c r="I11" s="48">
        <f>Table14[[#This Row],[Rate out]]*Table14[[#This Row],[Males who inject drugs]]/Table14[[#This Row],[Male population aged 18-64 years]]</f>
        <v>4.3912256709887189E-5</v>
      </c>
      <c r="J11" s="119">
        <f>Table14[[#This Row],[Rate out]]*Table14[[#This Row],[Females who inject drugs]]/Table14[[#This Row],[Female population aged 18-64 years]]</f>
        <v>5.199368582416897E-7</v>
      </c>
    </row>
    <row r="12" spans="1:10" x14ac:dyDescent="0.25">
      <c r="A12" t="s">
        <v>124</v>
      </c>
      <c r="B12" t="s">
        <v>125</v>
      </c>
      <c r="C12">
        <v>2015</v>
      </c>
      <c r="D12" s="50">
        <v>2886.7695791888018</v>
      </c>
      <c r="E12" s="50">
        <v>14.26487301119999</v>
      </c>
      <c r="F12" s="4">
        <v>4698538.6419999991</v>
      </c>
      <c r="G12" s="4">
        <v>2156572.8580000009</v>
      </c>
      <c r="H12" s="118">
        <f t="shared" si="0"/>
        <v>5.8823529411764705E-2</v>
      </c>
      <c r="I12" s="48">
        <f>Table14[[#This Row],[Rate out]]*Table14[[#This Row],[Males who inject drugs]]/Table14[[#This Row],[Male population aged 18-64 years]]</f>
        <v>3.6141019194452788E-5</v>
      </c>
      <c r="J12" s="119">
        <f>Table14[[#This Row],[Rate out]]*Table14[[#This Row],[Females who inject drugs]]/Table14[[#This Row],[Female population aged 18-64 years]]</f>
        <v>3.8909428634263688E-7</v>
      </c>
    </row>
    <row r="13" spans="1:10" x14ac:dyDescent="0.25">
      <c r="A13" t="s">
        <v>127</v>
      </c>
      <c r="B13" t="s">
        <v>128</v>
      </c>
      <c r="C13">
        <v>2017</v>
      </c>
      <c r="D13" s="50">
        <v>4813.2661200000002</v>
      </c>
      <c r="E13" s="50">
        <v>1357.58788</v>
      </c>
      <c r="F13" s="4">
        <v>13129462.262879999</v>
      </c>
      <c r="G13" s="4">
        <v>13090160.88312</v>
      </c>
      <c r="H13" s="118">
        <f t="shared" si="0"/>
        <v>5.8823529411764705E-2</v>
      </c>
      <c r="I13" s="48">
        <f>Table14[[#This Row],[Rate out]]*Table14[[#This Row],[Males who inject drugs]]/Table14[[#This Row],[Male population aged 18-64 years]]</f>
        <v>2.1564729423607343E-5</v>
      </c>
      <c r="J13" s="119">
        <f>Table14[[#This Row],[Rate out]]*Table14[[#This Row],[Females who inject drugs]]/Table14[[#This Row],[Female population aged 18-64 years]]</f>
        <v>6.1006210161415033E-6</v>
      </c>
    </row>
    <row r="14" spans="1:10" x14ac:dyDescent="0.25">
      <c r="A14" t="s">
        <v>130</v>
      </c>
      <c r="B14" t="s">
        <v>131</v>
      </c>
      <c r="C14">
        <v>2018</v>
      </c>
      <c r="D14" s="50">
        <v>6212.0435039999993</v>
      </c>
      <c r="E14" s="50">
        <v>69.092496000000054</v>
      </c>
      <c r="F14" s="51">
        <v>840718.67649600015</v>
      </c>
      <c r="G14" s="51">
        <v>1023990.687504</v>
      </c>
      <c r="H14" s="118">
        <f t="shared" si="0"/>
        <v>5.8823529411764705E-2</v>
      </c>
      <c r="I14" s="48">
        <f>Table14[[#This Row],[Rate out]]*Table14[[#This Row],[Males who inject drugs]]/Table14[[#This Row],[Male population aged 18-64 years]]</f>
        <v>4.3464518391300938E-4</v>
      </c>
      <c r="J14" s="119">
        <f>Table14[[#This Row],[Rate out]]*Table14[[#This Row],[Females who inject drugs]]/Table14[[#This Row],[Female population aged 18-64 years]]</f>
        <v>3.9690443674785492E-6</v>
      </c>
    </row>
    <row r="15" spans="1:10" x14ac:dyDescent="0.25">
      <c r="A15" t="s">
        <v>133</v>
      </c>
      <c r="B15" t="s">
        <v>134</v>
      </c>
      <c r="C15">
        <v>2000</v>
      </c>
      <c r="D15" s="50">
        <v>67.170360586821815</v>
      </c>
      <c r="E15" s="50">
        <v>26.096218709752701</v>
      </c>
      <c r="F15" s="51">
        <v>20669.80999999999</v>
      </c>
      <c r="G15" s="51">
        <v>23904.69</v>
      </c>
      <c r="H15" s="118">
        <f t="shared" si="0"/>
        <v>5.8823529411764705E-2</v>
      </c>
      <c r="I15" s="48">
        <f>Table14[[#This Row],[Rate out]]*Table14[[#This Row],[Males who inject drugs]]/Table14[[#This Row],[Male population aged 18-64 years]]</f>
        <v>1.9115791009098563E-4</v>
      </c>
      <c r="J15" s="119">
        <f>Table14[[#This Row],[Rate out]]*Table14[[#This Row],[Females who inject drugs]]/Table14[[#This Row],[Female population aged 18-64 years]]</f>
        <v>6.4216339505301364E-5</v>
      </c>
    </row>
    <row r="16" spans="1:10" x14ac:dyDescent="0.25">
      <c r="A16" t="s">
        <v>133</v>
      </c>
      <c r="B16" t="s">
        <v>134</v>
      </c>
      <c r="C16">
        <v>2010</v>
      </c>
      <c r="D16" s="50">
        <v>67.170360586821815</v>
      </c>
      <c r="E16" s="50">
        <v>26.096218709752701</v>
      </c>
      <c r="F16" s="51">
        <v>25278.400000000001</v>
      </c>
      <c r="G16" s="51">
        <v>29071.599999999991</v>
      </c>
      <c r="H16" s="118">
        <f t="shared" si="0"/>
        <v>5.8823529411764705E-2</v>
      </c>
      <c r="I16" s="48">
        <f>Table14[[#This Row],[Rate out]]*Table14[[#This Row],[Males who inject drugs]]/Table14[[#This Row],[Male population aged 18-64 years]]</f>
        <v>1.5630726950984847E-4</v>
      </c>
      <c r="J16" s="119">
        <f>Table14[[#This Row],[Rate out]]*Table14[[#This Row],[Females who inject drugs]]/Table14[[#This Row],[Female population aged 18-64 years]]</f>
        <v>5.2803137385248241E-5</v>
      </c>
    </row>
    <row r="17" spans="1:10" x14ac:dyDescent="0.25">
      <c r="A17" t="s">
        <v>133</v>
      </c>
      <c r="B17" t="s">
        <v>134</v>
      </c>
      <c r="C17">
        <v>2015</v>
      </c>
      <c r="D17" s="50">
        <v>67.170360586821815</v>
      </c>
      <c r="E17" s="50">
        <v>26.096218709752701</v>
      </c>
      <c r="F17" s="4">
        <v>27487.39</v>
      </c>
      <c r="G17" s="4">
        <v>31212.110000000011</v>
      </c>
      <c r="H17" s="118">
        <f t="shared" si="0"/>
        <v>5.8823529411764705E-2</v>
      </c>
      <c r="I17" s="48">
        <f>Table14[[#This Row],[Rate out]]*Table14[[#This Row],[Males who inject drugs]]/Table14[[#This Row],[Male population aged 18-64 years]]</f>
        <v>1.4374582969055096E-4</v>
      </c>
      <c r="J17" s="119">
        <f>Table14[[#This Row],[Rate out]]*Table14[[#This Row],[Females who inject drugs]]/Table14[[#This Row],[Female population aged 18-64 years]]</f>
        <v>4.9181926143698132E-5</v>
      </c>
    </row>
    <row r="18" spans="1:10" x14ac:dyDescent="0.25">
      <c r="A18" t="s">
        <v>136</v>
      </c>
      <c r="B18" t="s">
        <v>137</v>
      </c>
      <c r="C18">
        <v>2016</v>
      </c>
      <c r="D18" s="50">
        <v>48644.650323000009</v>
      </c>
      <c r="E18" s="50">
        <v>24395.365177</v>
      </c>
      <c r="F18" s="51">
        <v>7463381.5696770009</v>
      </c>
      <c r="G18" s="51">
        <v>7605231.9148229994</v>
      </c>
      <c r="H18" s="118">
        <f t="shared" si="0"/>
        <v>5.8823529411764705E-2</v>
      </c>
      <c r="I18" s="48">
        <f>Table14[[#This Row],[Rate out]]*Table14[[#This Row],[Males who inject drugs]]/Table14[[#This Row],[Male population aged 18-64 years]]</f>
        <v>3.8339859650561022E-4</v>
      </c>
      <c r="J18" s="119">
        <f>Table14[[#This Row],[Rate out]]*Table14[[#This Row],[Females who inject drugs]]/Table14[[#This Row],[Female population aged 18-64 years]]</f>
        <v>1.8868872074802442E-4</v>
      </c>
    </row>
    <row r="19" spans="1:10" x14ac:dyDescent="0.25">
      <c r="A19" t="s">
        <v>139</v>
      </c>
      <c r="B19" t="s">
        <v>140</v>
      </c>
      <c r="C19">
        <v>2015</v>
      </c>
      <c r="D19" s="50">
        <v>6258.2236799999991</v>
      </c>
      <c r="E19" s="50">
        <v>2531.4163199999998</v>
      </c>
      <c r="F19" s="4">
        <v>2767609.11332</v>
      </c>
      <c r="G19" s="4">
        <v>2761016.2466799999</v>
      </c>
      <c r="H19" s="118">
        <f t="shared" si="0"/>
        <v>5.8823529411764705E-2</v>
      </c>
      <c r="I19" s="48">
        <f>Table14[[#This Row],[Rate out]]*Table14[[#This Row],[Males who inject drugs]]/Table14[[#This Row],[Male population aged 18-64 years]]</f>
        <v>1.330140166594103E-4</v>
      </c>
      <c r="J19" s="119">
        <f>Table14[[#This Row],[Rate out]]*Table14[[#This Row],[Females who inject drugs]]/Table14[[#This Row],[Female population aged 18-64 years]]</f>
        <v>5.3931896464569911E-5</v>
      </c>
    </row>
    <row r="20" spans="1:10" x14ac:dyDescent="0.25">
      <c r="A20" t="s">
        <v>141</v>
      </c>
      <c r="B20" t="s">
        <v>142</v>
      </c>
      <c r="C20">
        <v>2011</v>
      </c>
      <c r="D20" s="50">
        <v>29469.694304000001</v>
      </c>
      <c r="E20" s="50">
        <v>540.17769600000042</v>
      </c>
      <c r="F20" s="4">
        <v>2860052.8126960001</v>
      </c>
      <c r="G20" s="4">
        <v>3265014.3153039999</v>
      </c>
      <c r="H20" s="118">
        <f t="shared" si="0"/>
        <v>5.8823529411764705E-2</v>
      </c>
      <c r="I20" s="48">
        <f>Table14[[#This Row],[Rate out]]*Table14[[#This Row],[Males who inject drugs]]/Table14[[#This Row],[Male population aged 18-64 years]]</f>
        <v>6.0611168505415869E-4</v>
      </c>
      <c r="J20" s="119">
        <f>Table14[[#This Row],[Rate out]]*Table14[[#This Row],[Females who inject drugs]]/Table14[[#This Row],[Female population aged 18-64 years]]</f>
        <v>9.7320120280320392E-6</v>
      </c>
    </row>
    <row r="21" spans="1:10" x14ac:dyDescent="0.25">
      <c r="A21" t="s">
        <v>143</v>
      </c>
      <c r="B21" t="s">
        <v>144</v>
      </c>
      <c r="C21">
        <v>2000</v>
      </c>
      <c r="D21" s="50">
        <v>2134.2290058337499</v>
      </c>
      <c r="E21" s="50">
        <v>615.09136681624989</v>
      </c>
      <c r="F21" s="51">
        <v>1291453.7186904</v>
      </c>
      <c r="G21" s="51">
        <v>1374086.9961540001</v>
      </c>
      <c r="H21" s="118">
        <f t="shared" si="0"/>
        <v>5.8823529411764705E-2</v>
      </c>
      <c r="I21" s="48">
        <f>Table14[[#This Row],[Rate out]]*Table14[[#This Row],[Males who inject drugs]]/Table14[[#This Row],[Male population aged 18-64 years]]</f>
        <v>9.7210516241658145E-5</v>
      </c>
      <c r="J21" s="119">
        <f>Table14[[#This Row],[Rate out]]*Table14[[#This Row],[Females who inject drugs]]/Table14[[#This Row],[Female population aged 18-64 years]]</f>
        <v>2.6331553393714797E-5</v>
      </c>
    </row>
    <row r="22" spans="1:10" x14ac:dyDescent="0.25">
      <c r="A22" t="s">
        <v>143</v>
      </c>
      <c r="B22" t="s">
        <v>144</v>
      </c>
      <c r="C22">
        <v>2010</v>
      </c>
      <c r="D22" s="50">
        <v>2134.2290058337499</v>
      </c>
      <c r="E22" s="50">
        <v>615.09136681624989</v>
      </c>
      <c r="F22" s="51">
        <v>2123175.1716904002</v>
      </c>
      <c r="G22" s="51">
        <v>2204761.0431539998</v>
      </c>
      <c r="H22" s="118">
        <f t="shared" si="0"/>
        <v>5.8823529411764705E-2</v>
      </c>
      <c r="I22" s="48">
        <f>Table14[[#This Row],[Rate out]]*Table14[[#This Row],[Males who inject drugs]]/Table14[[#This Row],[Male population aged 18-64 years]]</f>
        <v>5.9129780891394817E-5</v>
      </c>
      <c r="J22" s="119">
        <f>Table14[[#This Row],[Rate out]]*Table14[[#This Row],[Females who inject drugs]]/Table14[[#This Row],[Female population aged 18-64 years]]</f>
        <v>1.6410778491930646E-5</v>
      </c>
    </row>
    <row r="23" spans="1:10" x14ac:dyDescent="0.25">
      <c r="A23" t="s">
        <v>143</v>
      </c>
      <c r="B23" t="s">
        <v>144</v>
      </c>
      <c r="C23">
        <v>2015</v>
      </c>
      <c r="D23" s="50">
        <v>2134.2290058337499</v>
      </c>
      <c r="E23" s="50">
        <v>615.09136681624989</v>
      </c>
      <c r="F23" s="4">
        <v>2439236.0756903999</v>
      </c>
      <c r="G23" s="4">
        <v>2521033.6391540002</v>
      </c>
      <c r="H23" s="118">
        <f t="shared" si="0"/>
        <v>5.8823529411764705E-2</v>
      </c>
      <c r="I23" s="48">
        <f>Table14[[#This Row],[Rate out]]*Table14[[#This Row],[Males who inject drugs]]/Table14[[#This Row],[Male population aged 18-64 years]]</f>
        <v>5.1468114934537184E-5</v>
      </c>
      <c r="J23" s="119">
        <f>Table14[[#This Row],[Rate out]]*Table14[[#This Row],[Females who inject drugs]]/Table14[[#This Row],[Female population aged 18-64 years]]</f>
        <v>1.4351988226138867E-5</v>
      </c>
    </row>
    <row r="24" spans="1:10" x14ac:dyDescent="0.25">
      <c r="A24" t="s">
        <v>145</v>
      </c>
      <c r="B24" t="s">
        <v>146</v>
      </c>
      <c r="C24">
        <v>2019</v>
      </c>
      <c r="D24" s="50">
        <v>3269.1601039999991</v>
      </c>
      <c r="E24" s="50">
        <v>832.67189600000017</v>
      </c>
      <c r="F24" s="4">
        <v>3500450.143896</v>
      </c>
      <c r="G24" s="4">
        <v>3471496.0241040001</v>
      </c>
      <c r="H24" s="118">
        <f t="shared" si="0"/>
        <v>5.8823529411764705E-2</v>
      </c>
      <c r="I24" s="48">
        <f>Table14[[#This Row],[Rate out]]*Table14[[#This Row],[Males who inject drugs]]/Table14[[#This Row],[Male population aged 18-64 years]]</f>
        <v>5.4936801732413169E-5</v>
      </c>
      <c r="J24" s="119">
        <f>Table14[[#This Row],[Rate out]]*Table14[[#This Row],[Females who inject drugs]]/Table14[[#This Row],[Female population aged 18-64 years]]</f>
        <v>1.4109392441936586E-5</v>
      </c>
    </row>
    <row r="25" spans="1:10" x14ac:dyDescent="0.25">
      <c r="A25" t="s">
        <v>147</v>
      </c>
      <c r="B25" t="s">
        <v>148</v>
      </c>
      <c r="C25">
        <v>2000</v>
      </c>
      <c r="D25" s="50">
        <v>4428.1707010962</v>
      </c>
      <c r="E25" s="50">
        <v>773.12548095379998</v>
      </c>
      <c r="F25" s="51">
        <v>1564394.5959999999</v>
      </c>
      <c r="G25" s="51">
        <v>1660697.4040000001</v>
      </c>
      <c r="H25" s="118">
        <f t="shared" si="0"/>
        <v>5.8823529411764705E-2</v>
      </c>
      <c r="I25" s="48">
        <f>Table14[[#This Row],[Rate out]]*Table14[[#This Row],[Males who inject drugs]]/Table14[[#This Row],[Male population aged 18-64 years]]</f>
        <v>1.6650570779410122E-4</v>
      </c>
      <c r="J25" s="119">
        <f>Table14[[#This Row],[Rate out]]*Table14[[#This Row],[Females who inject drugs]]/Table14[[#This Row],[Female population aged 18-64 years]]</f>
        <v>2.7384862141851451E-5</v>
      </c>
    </row>
    <row r="26" spans="1:10" x14ac:dyDescent="0.25">
      <c r="A26" t="s">
        <v>147</v>
      </c>
      <c r="B26" t="s">
        <v>148</v>
      </c>
      <c r="C26">
        <v>2010</v>
      </c>
      <c r="D26" s="50">
        <v>4428.1707010962</v>
      </c>
      <c r="E26" s="50">
        <v>773.12548095379998</v>
      </c>
      <c r="F26" s="51">
        <v>2231995.5839999998</v>
      </c>
      <c r="G26" s="51">
        <v>2304515.9159999988</v>
      </c>
      <c r="H26" s="118">
        <f t="shared" si="0"/>
        <v>5.8823529411764705E-2</v>
      </c>
      <c r="I26" s="48">
        <f>Table14[[#This Row],[Rate out]]*Table14[[#This Row],[Males who inject drugs]]/Table14[[#This Row],[Male population aged 18-64 years]]</f>
        <v>1.1670302188028301E-4</v>
      </c>
      <c r="J26" s="119">
        <f>Table14[[#This Row],[Rate out]]*Table14[[#This Row],[Females who inject drugs]]/Table14[[#This Row],[Female population aged 18-64 years]]</f>
        <v>1.9734283088314591E-5</v>
      </c>
    </row>
    <row r="27" spans="1:10" x14ac:dyDescent="0.25">
      <c r="A27" t="s">
        <v>147</v>
      </c>
      <c r="B27" t="s">
        <v>148</v>
      </c>
      <c r="C27">
        <v>2015</v>
      </c>
      <c r="D27" s="50">
        <v>4428.1707010962</v>
      </c>
      <c r="E27" s="50">
        <v>773.12548095379998</v>
      </c>
      <c r="F27" s="4">
        <v>2645185.216</v>
      </c>
      <c r="G27" s="4">
        <v>2695467.284</v>
      </c>
      <c r="H27" s="118">
        <f t="shared" si="0"/>
        <v>5.8823529411764705E-2</v>
      </c>
      <c r="I27" s="48">
        <f>Table14[[#This Row],[Rate out]]*Table14[[#This Row],[Males who inject drugs]]/Table14[[#This Row],[Male population aged 18-64 years]]</f>
        <v>9.8473493614235834E-5</v>
      </c>
      <c r="J27" s="119">
        <f>Table14[[#This Row],[Rate out]]*Table14[[#This Row],[Females who inject drugs]]/Table14[[#This Row],[Female population aged 18-64 years]]</f>
        <v>1.6872016862464947E-5</v>
      </c>
    </row>
    <row r="28" spans="1:10" x14ac:dyDescent="0.25">
      <c r="A28" t="s">
        <v>149</v>
      </c>
      <c r="B28" t="s">
        <v>150</v>
      </c>
      <c r="C28">
        <v>2000</v>
      </c>
      <c r="D28" s="50">
        <v>8750.8064533379984</v>
      </c>
      <c r="E28" s="50">
        <v>1341.786732862</v>
      </c>
      <c r="F28" s="51">
        <v>2484926.04</v>
      </c>
      <c r="G28" s="51">
        <v>2697696.96</v>
      </c>
      <c r="H28" s="118">
        <f t="shared" si="0"/>
        <v>5.8823529411764705E-2</v>
      </c>
      <c r="I28" s="48">
        <f>Table14[[#This Row],[Rate out]]*Table14[[#This Row],[Males who inject drugs]]/Table14[[#This Row],[Male population aged 18-64 years]]</f>
        <v>2.0715035880286729E-4</v>
      </c>
      <c r="J28" s="119">
        <f>Table14[[#This Row],[Rate out]]*Table14[[#This Row],[Females who inject drugs]]/Table14[[#This Row],[Female population aged 18-64 years]]</f>
        <v>2.9257782662446833E-5</v>
      </c>
    </row>
    <row r="29" spans="1:10" x14ac:dyDescent="0.25">
      <c r="A29" t="s">
        <v>149</v>
      </c>
      <c r="B29" t="s">
        <v>150</v>
      </c>
      <c r="C29">
        <v>2010</v>
      </c>
      <c r="D29" s="50">
        <v>8750.8064533379984</v>
      </c>
      <c r="E29" s="50">
        <v>1341.786732862</v>
      </c>
      <c r="F29" s="51">
        <v>3564612.96</v>
      </c>
      <c r="G29" s="51">
        <v>3731593.54</v>
      </c>
      <c r="H29" s="118">
        <f t="shared" si="0"/>
        <v>5.8823529411764705E-2</v>
      </c>
      <c r="I29" s="48">
        <f>Table14[[#This Row],[Rate out]]*Table14[[#This Row],[Males who inject drugs]]/Table14[[#This Row],[Male population aged 18-64 years]]</f>
        <v>1.4440651104645822E-4</v>
      </c>
      <c r="J29" s="119">
        <f>Table14[[#This Row],[Rate out]]*Table14[[#This Row],[Females who inject drugs]]/Table14[[#This Row],[Female population aged 18-64 years]]</f>
        <v>2.1151454599426585E-5</v>
      </c>
    </row>
    <row r="30" spans="1:10" x14ac:dyDescent="0.25">
      <c r="A30" t="s">
        <v>149</v>
      </c>
      <c r="B30" t="s">
        <v>150</v>
      </c>
      <c r="C30">
        <v>2015</v>
      </c>
      <c r="D30" s="50">
        <v>8750.8064533379984</v>
      </c>
      <c r="E30" s="50">
        <v>1341.786732862</v>
      </c>
      <c r="F30" s="4">
        <v>4167694.66</v>
      </c>
      <c r="G30" s="4">
        <v>4342047.84</v>
      </c>
      <c r="H30" s="118">
        <f t="shared" si="0"/>
        <v>5.8823529411764705E-2</v>
      </c>
      <c r="I30" s="48">
        <f>Table14[[#This Row],[Rate out]]*Table14[[#This Row],[Males who inject drugs]]/Table14[[#This Row],[Male population aged 18-64 years]]</f>
        <v>1.235103247186031E-4</v>
      </c>
      <c r="J30" s="119">
        <f>Table14[[#This Row],[Rate out]]*Table14[[#This Row],[Females who inject drugs]]/Table14[[#This Row],[Female population aged 18-64 years]]</f>
        <v>1.8177743372082131E-5</v>
      </c>
    </row>
    <row r="31" spans="1:10" x14ac:dyDescent="0.25">
      <c r="A31" t="s">
        <v>151</v>
      </c>
      <c r="B31" t="s">
        <v>152</v>
      </c>
      <c r="C31">
        <v>2016</v>
      </c>
      <c r="D31" s="50">
        <v>52696.612637999999</v>
      </c>
      <c r="E31" s="50">
        <v>52.749362000000048</v>
      </c>
      <c r="F31" s="51">
        <v>44729119.833361998</v>
      </c>
      <c r="G31" s="51">
        <v>48188658.304638013</v>
      </c>
      <c r="H31" s="118">
        <f t="shared" si="0"/>
        <v>5.8823529411764705E-2</v>
      </c>
      <c r="I31" s="48">
        <f>Table14[[#This Row],[Rate out]]*Table14[[#This Row],[Males who inject drugs]]/Table14[[#This Row],[Male population aged 18-64 years]]</f>
        <v>6.9301626210398253E-5</v>
      </c>
      <c r="J31" s="119">
        <f>Table14[[#This Row],[Rate out]]*Table14[[#This Row],[Females who inject drugs]]/Table14[[#This Row],[Female population aged 18-64 years]]</f>
        <v>6.4390745794227297E-8</v>
      </c>
    </row>
    <row r="32" spans="1:10" x14ac:dyDescent="0.25">
      <c r="A32" t="s">
        <v>153</v>
      </c>
      <c r="B32" t="s">
        <v>154</v>
      </c>
      <c r="C32">
        <v>2005</v>
      </c>
      <c r="D32" s="50">
        <v>9586.4093440000015</v>
      </c>
      <c r="E32" s="50">
        <v>2277.9586559999989</v>
      </c>
      <c r="F32" s="4">
        <v>2473935.8496559998</v>
      </c>
      <c r="G32" s="4">
        <v>2511100.2823439999</v>
      </c>
      <c r="H32" s="118">
        <f t="shared" si="0"/>
        <v>5.8823529411764705E-2</v>
      </c>
      <c r="I32" s="48">
        <f>Table14[[#This Row],[Rate out]]*Table14[[#This Row],[Males who inject drugs]]/Table14[[#This Row],[Male population aged 18-64 years]]</f>
        <v>2.2793898721278937E-4</v>
      </c>
      <c r="J32" s="119">
        <f>Table14[[#This Row],[Rate out]]*Table14[[#This Row],[Females who inject drugs]]/Table14[[#This Row],[Female population aged 18-64 years]]</f>
        <v>5.3362093478369253E-5</v>
      </c>
    </row>
    <row r="33" spans="1:10" x14ac:dyDescent="0.25">
      <c r="A33" t="s">
        <v>155</v>
      </c>
      <c r="B33" t="s">
        <v>156</v>
      </c>
      <c r="C33">
        <v>2000</v>
      </c>
      <c r="D33" s="50">
        <v>464.69242767986083</v>
      </c>
      <c r="E33" s="50">
        <v>10.61053425753941</v>
      </c>
      <c r="F33" s="51">
        <v>267017.4470000001</v>
      </c>
      <c r="G33" s="51">
        <v>155700.5530000001</v>
      </c>
      <c r="H33" s="118">
        <f t="shared" si="0"/>
        <v>5.8823529411764705E-2</v>
      </c>
      <c r="I33" s="48">
        <f>Table14[[#This Row],[Rate out]]*Table14[[#This Row],[Males who inject drugs]]/Table14[[#This Row],[Male population aged 18-64 years]]</f>
        <v>1.0237102104811387E-4</v>
      </c>
      <c r="J33" s="119">
        <f>Table14[[#This Row],[Rate out]]*Table14[[#This Row],[Females who inject drugs]]/Table14[[#This Row],[Female population aged 18-64 years]]</f>
        <v>4.0086503351912052E-6</v>
      </c>
    </row>
    <row r="34" spans="1:10" x14ac:dyDescent="0.25">
      <c r="A34" t="s">
        <v>155</v>
      </c>
      <c r="B34" t="s">
        <v>156</v>
      </c>
      <c r="C34">
        <v>2010</v>
      </c>
      <c r="D34" s="50">
        <v>464.69242767986083</v>
      </c>
      <c r="E34" s="50">
        <v>10.61053425753941</v>
      </c>
      <c r="F34" s="51">
        <v>591303.4</v>
      </c>
      <c r="G34" s="51">
        <v>303818.09999999998</v>
      </c>
      <c r="H34" s="118">
        <f t="shared" si="0"/>
        <v>5.8823529411764705E-2</v>
      </c>
      <c r="I34" s="48">
        <f>Table14[[#This Row],[Rate out]]*Table14[[#This Row],[Males who inject drugs]]/Table14[[#This Row],[Male population aged 18-64 years]]</f>
        <v>4.6228127027598074E-5</v>
      </c>
      <c r="J34" s="119">
        <f>Table14[[#This Row],[Rate out]]*Table14[[#This Row],[Females who inject drugs]]/Table14[[#This Row],[Female population aged 18-64 years]]</f>
        <v>2.0543511857025846E-6</v>
      </c>
    </row>
    <row r="35" spans="1:10" x14ac:dyDescent="0.25">
      <c r="A35" t="s">
        <v>155</v>
      </c>
      <c r="B35" t="s">
        <v>156</v>
      </c>
      <c r="C35">
        <v>2015</v>
      </c>
      <c r="D35" s="50">
        <v>464.69242767986083</v>
      </c>
      <c r="E35" s="50">
        <v>10.61053425753941</v>
      </c>
      <c r="F35" s="4">
        <v>658214.86500000022</v>
      </c>
      <c r="G35" s="4">
        <v>346614.13499999978</v>
      </c>
      <c r="H35" s="118">
        <f t="shared" si="0"/>
        <v>5.8823529411764705E-2</v>
      </c>
      <c r="I35" s="48">
        <f>Table14[[#This Row],[Rate out]]*Table14[[#This Row],[Males who inject drugs]]/Table14[[#This Row],[Male population aged 18-64 years]]</f>
        <v>4.1528762324519407E-5</v>
      </c>
      <c r="J35" s="119">
        <f>Table14[[#This Row],[Rate out]]*Table14[[#This Row],[Females who inject drugs]]/Table14[[#This Row],[Female population aged 18-64 years]]</f>
        <v>1.8007028881638275E-6</v>
      </c>
    </row>
    <row r="36" spans="1:10" x14ac:dyDescent="0.25">
      <c r="A36" t="s">
        <v>157</v>
      </c>
      <c r="B36" t="s">
        <v>158</v>
      </c>
      <c r="C36">
        <v>2000</v>
      </c>
      <c r="D36" s="50">
        <v>91.068094687827681</v>
      </c>
      <c r="E36" s="50">
        <v>110.8314054016099</v>
      </c>
      <c r="F36" s="51">
        <v>95243.699999999968</v>
      </c>
      <c r="G36" s="51">
        <v>99798.3</v>
      </c>
      <c r="H36" s="118">
        <f t="shared" si="0"/>
        <v>5.8823529411764705E-2</v>
      </c>
      <c r="I36" s="48">
        <f>Table14[[#This Row],[Rate out]]*Table14[[#This Row],[Males who inject drugs]]/Table14[[#This Row],[Male population aged 18-64 years]]</f>
        <v>5.6244630840074533E-5</v>
      </c>
      <c r="J36" s="119">
        <f>Table14[[#This Row],[Rate out]]*Table14[[#This Row],[Females who inject drugs]]/Table14[[#This Row],[Female population aged 18-64 years]]</f>
        <v>6.5326708324578846E-5</v>
      </c>
    </row>
    <row r="37" spans="1:10" x14ac:dyDescent="0.25">
      <c r="A37" t="s">
        <v>157</v>
      </c>
      <c r="B37" t="s">
        <v>158</v>
      </c>
      <c r="C37">
        <v>2010</v>
      </c>
      <c r="D37" s="50">
        <v>91.068094687827681</v>
      </c>
      <c r="E37" s="50">
        <v>110.8314054016099</v>
      </c>
      <c r="F37" s="51">
        <v>108850.796</v>
      </c>
      <c r="G37" s="51">
        <v>118274.704</v>
      </c>
      <c r="H37" s="118">
        <f t="shared" si="0"/>
        <v>5.8823529411764705E-2</v>
      </c>
      <c r="I37" s="48">
        <f>Table14[[#This Row],[Rate out]]*Table14[[#This Row],[Males who inject drugs]]/Table14[[#This Row],[Male population aged 18-64 years]]</f>
        <v>4.9213666258745641E-5</v>
      </c>
      <c r="J37" s="119">
        <f>Table14[[#This Row],[Rate out]]*Table14[[#This Row],[Females who inject drugs]]/Table14[[#This Row],[Female population aged 18-64 years]]</f>
        <v>5.5121629688363602E-5</v>
      </c>
    </row>
    <row r="38" spans="1:10" x14ac:dyDescent="0.25">
      <c r="A38" t="s">
        <v>157</v>
      </c>
      <c r="B38" t="s">
        <v>158</v>
      </c>
      <c r="C38">
        <v>2015</v>
      </c>
      <c r="D38" s="50">
        <v>91.068094687827681</v>
      </c>
      <c r="E38" s="50">
        <v>110.8314054016099</v>
      </c>
      <c r="F38" s="4">
        <v>116902.17200000001</v>
      </c>
      <c r="G38" s="4">
        <v>127953.82799999999</v>
      </c>
      <c r="H38" s="118">
        <f t="shared" si="0"/>
        <v>5.8823529411764705E-2</v>
      </c>
      <c r="I38" s="48">
        <f>Table14[[#This Row],[Rate out]]*Table14[[#This Row],[Males who inject drugs]]/Table14[[#This Row],[Male population aged 18-64 years]]</f>
        <v>4.5824184912003217E-5</v>
      </c>
      <c r="J38" s="119">
        <f>Table14[[#This Row],[Rate out]]*Table14[[#This Row],[Females who inject drugs]]/Table14[[#This Row],[Female population aged 18-64 years]]</f>
        <v>5.0951929592827953E-5</v>
      </c>
    </row>
    <row r="39" spans="1:10" x14ac:dyDescent="0.25">
      <c r="A39" t="s">
        <v>159</v>
      </c>
      <c r="B39" t="s">
        <v>160</v>
      </c>
      <c r="C39">
        <v>2012</v>
      </c>
      <c r="D39" s="50">
        <v>6587.8648080000003</v>
      </c>
      <c r="E39" s="50">
        <v>740.12719199999981</v>
      </c>
      <c r="F39" s="51">
        <v>1169310.9791920001</v>
      </c>
      <c r="G39" s="51">
        <v>1224486.528808</v>
      </c>
      <c r="H39" s="118">
        <f t="shared" si="0"/>
        <v>5.8823529411764705E-2</v>
      </c>
      <c r="I39" s="48">
        <f>Table14[[#This Row],[Rate out]]*Table14[[#This Row],[Males who inject drugs]]/Table14[[#This Row],[Male population aged 18-64 years]]</f>
        <v>3.3141009208850238E-4</v>
      </c>
      <c r="J39" s="119">
        <f>Table14[[#This Row],[Rate out]]*Table14[[#This Row],[Females who inject drugs]]/Table14[[#This Row],[Female population aged 18-64 years]]</f>
        <v>3.5555224678086609E-5</v>
      </c>
    </row>
    <row r="40" spans="1:10" x14ac:dyDescent="0.25">
      <c r="A40" t="s">
        <v>161</v>
      </c>
      <c r="B40" t="s">
        <v>162</v>
      </c>
      <c r="C40">
        <v>2019</v>
      </c>
      <c r="D40" s="50">
        <v>35120.971943999997</v>
      </c>
      <c r="E40" s="50">
        <v>20362.396056000001</v>
      </c>
      <c r="F40" s="4">
        <v>2899209.5760559998</v>
      </c>
      <c r="G40" s="4">
        <v>3133376.5559439999</v>
      </c>
      <c r="H40" s="118">
        <f t="shared" si="0"/>
        <v>5.8823529411764705E-2</v>
      </c>
      <c r="I40" s="48">
        <f>Table14[[#This Row],[Rate out]]*Table14[[#This Row],[Males who inject drugs]]/Table14[[#This Row],[Male population aged 18-64 years]]</f>
        <v>7.1258716278389605E-4</v>
      </c>
      <c r="J40" s="119">
        <f>Table14[[#This Row],[Rate out]]*Table14[[#This Row],[Females who inject drugs]]/Table14[[#This Row],[Female population aged 18-64 years]]</f>
        <v>3.8226749383884925E-4</v>
      </c>
    </row>
    <row r="41" spans="1:10" x14ac:dyDescent="0.25">
      <c r="A41" t="s">
        <v>163</v>
      </c>
      <c r="B41" t="s">
        <v>164</v>
      </c>
      <c r="C41">
        <v>2000</v>
      </c>
      <c r="D41" s="50">
        <v>53.426289439999991</v>
      </c>
      <c r="E41" s="50">
        <v>33.136420559999998</v>
      </c>
      <c r="F41" s="51">
        <v>59122.389999999992</v>
      </c>
      <c r="G41" s="51">
        <v>58956.610000000008</v>
      </c>
      <c r="H41" s="118">
        <f t="shared" si="0"/>
        <v>5.8823529411764705E-2</v>
      </c>
      <c r="I41" s="48">
        <f>Table14[[#This Row],[Rate out]]*Table14[[#This Row],[Males who inject drugs]]/Table14[[#This Row],[Male population aged 18-64 years]]</f>
        <v>5.3156222342082148E-5</v>
      </c>
      <c r="J41" s="119">
        <f>Table14[[#This Row],[Rate out]]*Table14[[#This Row],[Females who inject drugs]]/Table14[[#This Row],[Female population aged 18-64 years]]</f>
        <v>3.3061622936118007E-5</v>
      </c>
    </row>
    <row r="42" spans="1:10" x14ac:dyDescent="0.25">
      <c r="A42" t="s">
        <v>163</v>
      </c>
      <c r="B42" t="s">
        <v>164</v>
      </c>
      <c r="C42">
        <v>2010</v>
      </c>
      <c r="D42" s="50">
        <v>53.426289439999991</v>
      </c>
      <c r="E42" s="50">
        <v>33.136420559999998</v>
      </c>
      <c r="F42" s="51">
        <v>84320.139999999985</v>
      </c>
      <c r="G42" s="51">
        <v>86823.859999999986</v>
      </c>
      <c r="H42" s="118">
        <f t="shared" si="0"/>
        <v>5.8823529411764705E-2</v>
      </c>
      <c r="I42" s="48">
        <f>Table14[[#This Row],[Rate out]]*Table14[[#This Row],[Males who inject drugs]]/Table14[[#This Row],[Male population aged 18-64 years]]</f>
        <v>3.7271319855912172E-5</v>
      </c>
      <c r="J42" s="119">
        <f>Table14[[#This Row],[Rate out]]*Table14[[#This Row],[Females who inject drugs]]/Table14[[#This Row],[Female population aged 18-64 years]]</f>
        <v>2.2450063950298511E-5</v>
      </c>
    </row>
    <row r="43" spans="1:10" x14ac:dyDescent="0.25">
      <c r="A43" t="s">
        <v>163</v>
      </c>
      <c r="B43" t="s">
        <v>164</v>
      </c>
      <c r="C43">
        <v>2015</v>
      </c>
      <c r="D43" s="50">
        <v>53.426289439999991</v>
      </c>
      <c r="E43" s="50">
        <v>33.136420559999998</v>
      </c>
      <c r="F43" s="4">
        <v>101158.961</v>
      </c>
      <c r="G43" s="4">
        <v>102763.039</v>
      </c>
      <c r="H43" s="118">
        <f t="shared" si="0"/>
        <v>5.8823529411764705E-2</v>
      </c>
      <c r="I43" s="48">
        <f>Table14[[#This Row],[Rate out]]*Table14[[#This Row],[Males who inject drugs]]/Table14[[#This Row],[Male population aged 18-64 years]]</f>
        <v>3.1067172667335852E-5</v>
      </c>
      <c r="J43" s="119">
        <f>Table14[[#This Row],[Rate out]]*Table14[[#This Row],[Females who inject drugs]]/Table14[[#This Row],[Female population aged 18-64 years]]</f>
        <v>1.896792103833913E-5</v>
      </c>
    </row>
    <row r="44" spans="1:10" x14ac:dyDescent="0.25">
      <c r="A44" t="s">
        <v>165</v>
      </c>
      <c r="B44" t="s">
        <v>166</v>
      </c>
      <c r="C44">
        <v>2018</v>
      </c>
      <c r="D44" s="50">
        <v>1883.4519600000001</v>
      </c>
      <c r="E44" s="50">
        <v>531.23004000000003</v>
      </c>
      <c r="F44" s="51">
        <v>3280455.4800399989</v>
      </c>
      <c r="G44" s="51">
        <v>3240248.8379599992</v>
      </c>
      <c r="H44" s="118">
        <f t="shared" si="0"/>
        <v>5.8823529411764705E-2</v>
      </c>
      <c r="I44" s="48">
        <f>Table14[[#This Row],[Rate out]]*Table14[[#This Row],[Males who inject drugs]]/Table14[[#This Row],[Male population aged 18-64 years]]</f>
        <v>3.3773142918359313E-5</v>
      </c>
      <c r="J44" s="119">
        <f>Table14[[#This Row],[Rate out]]*Table14[[#This Row],[Females who inject drugs]]/Table14[[#This Row],[Female population aged 18-64 years]]</f>
        <v>9.6439586726390511E-6</v>
      </c>
    </row>
    <row r="45" spans="1:10" x14ac:dyDescent="0.25">
      <c r="A45" t="s">
        <v>167</v>
      </c>
      <c r="B45" t="s">
        <v>168</v>
      </c>
      <c r="C45">
        <v>2015</v>
      </c>
      <c r="D45" s="50">
        <v>99195.136560000014</v>
      </c>
      <c r="E45" s="50">
        <v>27978.115440000001</v>
      </c>
      <c r="F45" s="4">
        <v>63605244.32543999</v>
      </c>
      <c r="G45" s="4">
        <v>65858349.922560006</v>
      </c>
      <c r="H45" s="118">
        <f t="shared" si="0"/>
        <v>5.8823529411764705E-2</v>
      </c>
      <c r="I45" s="48">
        <f>Table14[[#This Row],[Rate out]]*Table14[[#This Row],[Males who inject drugs]]/Table14[[#This Row],[Male population aged 18-64 years]]</f>
        <v>9.1737844808613804E-5</v>
      </c>
      <c r="J45" s="119">
        <f>Table14[[#This Row],[Rate out]]*Table14[[#This Row],[Females who inject drugs]]/Table14[[#This Row],[Female population aged 18-64 years]]</f>
        <v>2.4989564700691407E-5</v>
      </c>
    </row>
    <row r="46" spans="1:10" x14ac:dyDescent="0.25">
      <c r="A46" t="s">
        <v>171</v>
      </c>
      <c r="B46" t="s">
        <v>172</v>
      </c>
      <c r="C46">
        <v>2000</v>
      </c>
      <c r="D46" s="50">
        <v>207.1695</v>
      </c>
      <c r="E46" s="50">
        <v>46.762549999999983</v>
      </c>
      <c r="F46" s="51">
        <v>109797.978</v>
      </c>
      <c r="G46" s="51">
        <v>90329.521999999983</v>
      </c>
      <c r="H46" s="118">
        <f t="shared" si="0"/>
        <v>5.8823529411764705E-2</v>
      </c>
      <c r="I46" s="48">
        <f>Table14[[#This Row],[Rate out]]*Table14[[#This Row],[Males who inject drugs]]/Table14[[#This Row],[Male population aged 18-64 years]]</f>
        <v>1.1098966846612228E-4</v>
      </c>
      <c r="J46" s="119">
        <f>Table14[[#This Row],[Rate out]]*Table14[[#This Row],[Females who inject drugs]]/Table14[[#This Row],[Female population aged 18-64 years]]</f>
        <v>3.0452261612699747E-5</v>
      </c>
    </row>
    <row r="47" spans="1:10" x14ac:dyDescent="0.25">
      <c r="A47" t="s">
        <v>171</v>
      </c>
      <c r="B47" t="s">
        <v>172</v>
      </c>
      <c r="C47">
        <v>2010</v>
      </c>
      <c r="D47" s="50">
        <v>207.1695</v>
      </c>
      <c r="E47" s="50">
        <v>46.762549999999983</v>
      </c>
      <c r="F47" s="51">
        <v>137795.14200000011</v>
      </c>
      <c r="G47" s="51">
        <v>120360.35799999999</v>
      </c>
      <c r="H47" s="118">
        <f t="shared" si="0"/>
        <v>5.8823529411764705E-2</v>
      </c>
      <c r="I47" s="48">
        <f>Table14[[#This Row],[Rate out]]*Table14[[#This Row],[Males who inject drugs]]/Table14[[#This Row],[Male population aged 18-64 years]]</f>
        <v>8.8438830277997595E-5</v>
      </c>
      <c r="J47" s="119">
        <f>Table14[[#This Row],[Rate out]]*Table14[[#This Row],[Females who inject drugs]]/Table14[[#This Row],[Female population aged 18-64 years]]</f>
        <v>2.2854187882144028E-5</v>
      </c>
    </row>
    <row r="48" spans="1:10" x14ac:dyDescent="0.25">
      <c r="A48" t="s">
        <v>171</v>
      </c>
      <c r="B48" t="s">
        <v>172</v>
      </c>
      <c r="C48">
        <v>2015</v>
      </c>
      <c r="D48" s="50">
        <v>207.1695</v>
      </c>
      <c r="E48" s="50">
        <v>46.762549999999983</v>
      </c>
      <c r="F48" s="4">
        <v>151127.245</v>
      </c>
      <c r="G48" s="4">
        <v>131433.255</v>
      </c>
      <c r="H48" s="118">
        <f t="shared" si="0"/>
        <v>5.8823529411764705E-2</v>
      </c>
      <c r="I48" s="48">
        <f>Table14[[#This Row],[Rate out]]*Table14[[#This Row],[Males who inject drugs]]/Table14[[#This Row],[Male population aged 18-64 years]]</f>
        <v>8.0636957131525748E-5</v>
      </c>
      <c r="J48" s="119">
        <f>Table14[[#This Row],[Rate out]]*Table14[[#This Row],[Females who inject drugs]]/Table14[[#This Row],[Female population aged 18-64 years]]</f>
        <v>2.0928784235725706E-5</v>
      </c>
    </row>
    <row r="49" spans="1:10" x14ac:dyDescent="0.25">
      <c r="A49" t="s">
        <v>174</v>
      </c>
      <c r="B49" t="s">
        <v>175</v>
      </c>
      <c r="C49">
        <v>2000</v>
      </c>
      <c r="D49" s="50">
        <v>320.4006</v>
      </c>
      <c r="E49" s="50">
        <v>1.8800200000000009</v>
      </c>
      <c r="F49" s="51">
        <v>159305.038</v>
      </c>
      <c r="G49" s="51">
        <v>142057.46200000009</v>
      </c>
      <c r="H49" s="118">
        <f t="shared" si="0"/>
        <v>5.8823529411764705E-2</v>
      </c>
      <c r="I49" s="48">
        <f>Table14[[#This Row],[Rate out]]*Table14[[#This Row],[Males who inject drugs]]/Table14[[#This Row],[Male population aged 18-64 years]]</f>
        <v>1.1830821143049511E-4</v>
      </c>
      <c r="J49" s="119">
        <f>Table14[[#This Row],[Rate out]]*Table14[[#This Row],[Females who inject drugs]]/Table14[[#This Row],[Female population aged 18-64 years]]</f>
        <v>7.784836516698142E-7</v>
      </c>
    </row>
    <row r="50" spans="1:10" x14ac:dyDescent="0.25">
      <c r="A50" t="s">
        <v>174</v>
      </c>
      <c r="B50" t="s">
        <v>175</v>
      </c>
      <c r="C50">
        <v>2010</v>
      </c>
      <c r="D50" s="50">
        <v>320.4006</v>
      </c>
      <c r="E50" s="50">
        <v>1.8800200000000009</v>
      </c>
      <c r="F50" s="51">
        <v>224818.03799999991</v>
      </c>
      <c r="G50" s="51">
        <v>185617.962</v>
      </c>
      <c r="H50" s="118">
        <f t="shared" si="0"/>
        <v>5.8823529411764705E-2</v>
      </c>
      <c r="I50" s="48">
        <f>Table14[[#This Row],[Rate out]]*Table14[[#This Row],[Males who inject drugs]]/Table14[[#This Row],[Male population aged 18-64 years]]</f>
        <v>8.3832659893807383E-5</v>
      </c>
      <c r="J50" s="119">
        <f>Table14[[#This Row],[Rate out]]*Table14[[#This Row],[Females who inject drugs]]/Table14[[#This Row],[Female population aged 18-64 years]]</f>
        <v>5.957904643124243E-7</v>
      </c>
    </row>
    <row r="51" spans="1:10" x14ac:dyDescent="0.25">
      <c r="A51" t="s">
        <v>174</v>
      </c>
      <c r="B51" t="s">
        <v>175</v>
      </c>
      <c r="C51">
        <v>2015</v>
      </c>
      <c r="D51" s="50">
        <v>320.4006</v>
      </c>
      <c r="E51" s="50">
        <v>1.8800200000000009</v>
      </c>
      <c r="F51" s="4">
        <v>249450.117</v>
      </c>
      <c r="G51" s="4">
        <v>205338.883</v>
      </c>
      <c r="H51" s="118">
        <f t="shared" si="0"/>
        <v>5.8823529411764705E-2</v>
      </c>
      <c r="I51" s="48">
        <f>Table14[[#This Row],[Rate out]]*Table14[[#This Row],[Males who inject drugs]]/Table14[[#This Row],[Male population aged 18-64 years]]</f>
        <v>7.5554561145573871E-5</v>
      </c>
      <c r="J51" s="119">
        <f>Table14[[#This Row],[Rate out]]*Table14[[#This Row],[Females who inject drugs]]/Table14[[#This Row],[Female population aged 18-64 years]]</f>
        <v>5.3857024129573124E-7</v>
      </c>
    </row>
    <row r="52" spans="1:10" x14ac:dyDescent="0.25">
      <c r="A52" t="s">
        <v>178</v>
      </c>
      <c r="B52" t="s">
        <v>179</v>
      </c>
      <c r="C52">
        <v>2000</v>
      </c>
      <c r="D52" s="50">
        <v>3038.276237900001</v>
      </c>
      <c r="E52" s="50">
        <v>408.78971209999997</v>
      </c>
      <c r="F52" s="51">
        <v>873792.82952680008</v>
      </c>
      <c r="G52" s="51">
        <v>869817.94636800012</v>
      </c>
      <c r="H52" s="118">
        <f t="shared" si="0"/>
        <v>5.8823529411764705E-2</v>
      </c>
      <c r="I52" s="48">
        <f>Table14[[#This Row],[Rate out]]*Table14[[#This Row],[Males who inject drugs]]/Table14[[#This Row],[Male population aged 18-64 years]]</f>
        <v>2.0453604744955731E-4</v>
      </c>
      <c r="J52" s="119">
        <f>Table14[[#This Row],[Rate out]]*Table14[[#This Row],[Females who inject drugs]]/Table14[[#This Row],[Female population aged 18-64 years]]</f>
        <v>2.7645386891991843E-5</v>
      </c>
    </row>
    <row r="53" spans="1:10" x14ac:dyDescent="0.25">
      <c r="A53" t="s">
        <v>178</v>
      </c>
      <c r="B53" t="s">
        <v>179</v>
      </c>
      <c r="C53">
        <v>2010</v>
      </c>
      <c r="D53" s="50">
        <v>3038.276237900001</v>
      </c>
      <c r="E53" s="50">
        <v>408.78971209999997</v>
      </c>
      <c r="F53" s="51">
        <v>960277.56952680007</v>
      </c>
      <c r="G53" s="51">
        <v>1053669.206368</v>
      </c>
      <c r="H53" s="118">
        <f t="shared" si="0"/>
        <v>5.8823529411764705E-2</v>
      </c>
      <c r="I53" s="48">
        <f>Table14[[#This Row],[Rate out]]*Table14[[#This Row],[Males who inject drugs]]/Table14[[#This Row],[Male population aged 18-64 years]]</f>
        <v>1.8611507475827657E-4</v>
      </c>
      <c r="J53" s="119">
        <f>Table14[[#This Row],[Rate out]]*Table14[[#This Row],[Females who inject drugs]]/Table14[[#This Row],[Female population aged 18-64 years]]</f>
        <v>2.2821634634108127E-5</v>
      </c>
    </row>
    <row r="54" spans="1:10" x14ac:dyDescent="0.25">
      <c r="A54" t="s">
        <v>178</v>
      </c>
      <c r="B54" t="s">
        <v>179</v>
      </c>
      <c r="C54">
        <v>2015</v>
      </c>
      <c r="D54" s="50">
        <v>3038.276237900001</v>
      </c>
      <c r="E54" s="50">
        <v>408.78971209999997</v>
      </c>
      <c r="F54" s="4">
        <v>899626.97752679989</v>
      </c>
      <c r="G54" s="4">
        <v>1015742.298368</v>
      </c>
      <c r="H54" s="118">
        <f t="shared" si="0"/>
        <v>5.8823529411764705E-2</v>
      </c>
      <c r="I54" s="48">
        <f>Table14[[#This Row],[Rate out]]*Table14[[#This Row],[Males who inject drugs]]/Table14[[#This Row],[Male population aged 18-64 years]]</f>
        <v>1.9866248579217645E-4</v>
      </c>
      <c r="J54" s="119">
        <f>Table14[[#This Row],[Rate out]]*Table14[[#This Row],[Females who inject drugs]]/Table14[[#This Row],[Female population aged 18-64 years]]</f>
        <v>2.3673774038530024E-5</v>
      </c>
    </row>
    <row r="55" spans="1:10" x14ac:dyDescent="0.25">
      <c r="A55" t="s">
        <v>180</v>
      </c>
      <c r="B55" t="s">
        <v>181</v>
      </c>
      <c r="C55">
        <v>2016</v>
      </c>
      <c r="D55" s="50">
        <v>56961.422504999988</v>
      </c>
      <c r="E55" s="50">
        <v>27052.474995</v>
      </c>
      <c r="F55" s="51">
        <v>11589058.667494999</v>
      </c>
      <c r="G55" s="51">
        <v>11562365.935005</v>
      </c>
      <c r="H55" s="118">
        <f t="shared" si="0"/>
        <v>5.8823529411764705E-2</v>
      </c>
      <c r="I55" s="48">
        <f>Table14[[#This Row],[Rate out]]*Table14[[#This Row],[Males who inject drugs]]/Table14[[#This Row],[Male population aged 18-64 years]]</f>
        <v>2.8912373370382444E-4</v>
      </c>
      <c r="J55" s="119">
        <f>Table14[[#This Row],[Rate out]]*Table14[[#This Row],[Females who inject drugs]]/Table14[[#This Row],[Female population aged 18-64 years]]</f>
        <v>1.3762944949802125E-4</v>
      </c>
    </row>
    <row r="56" spans="1:10" x14ac:dyDescent="0.25">
      <c r="A56" t="s">
        <v>183</v>
      </c>
      <c r="B56" t="s">
        <v>184</v>
      </c>
      <c r="C56">
        <v>2006</v>
      </c>
      <c r="D56" s="50">
        <v>6423.4689119999994</v>
      </c>
      <c r="E56" s="50">
        <v>1780.195087999999</v>
      </c>
      <c r="F56" s="51">
        <v>2402435.7990879999</v>
      </c>
      <c r="G56" s="51">
        <v>2405329.5369119998</v>
      </c>
      <c r="H56" s="118">
        <f t="shared" si="0"/>
        <v>5.8823529411764705E-2</v>
      </c>
      <c r="I56" s="48">
        <f>Table14[[#This Row],[Rate out]]*Table14[[#This Row],[Males who inject drugs]]/Table14[[#This Row],[Male population aged 18-64 years]]</f>
        <v>1.5727833918143663E-4</v>
      </c>
      <c r="J56" s="119">
        <f>Table14[[#This Row],[Rate out]]*Table14[[#This Row],[Females who inject drugs]]/Table14[[#This Row],[Female population aged 18-64 years]]</f>
        <v>4.3535555735986515E-5</v>
      </c>
    </row>
    <row r="57" spans="1:10" x14ac:dyDescent="0.25">
      <c r="A57" t="s">
        <v>185</v>
      </c>
      <c r="B57" t="s">
        <v>186</v>
      </c>
      <c r="C57">
        <v>2006</v>
      </c>
      <c r="D57" s="50">
        <v>20927.243999999999</v>
      </c>
      <c r="E57" s="50">
        <v>5902.5559999999987</v>
      </c>
      <c r="F57" s="51">
        <v>5058409.0940000014</v>
      </c>
      <c r="G57" s="51">
        <v>5109105.6059999997</v>
      </c>
      <c r="H57" s="118">
        <f t="shared" si="0"/>
        <v>5.8823529411764705E-2</v>
      </c>
      <c r="I57" s="48">
        <f>Table14[[#This Row],[Rate out]]*Table14[[#This Row],[Males who inject drugs]]/Table14[[#This Row],[Male population aged 18-64 years]]</f>
        <v>2.4335998335945901E-4</v>
      </c>
      <c r="J57" s="119">
        <f>Table14[[#This Row],[Rate out]]*Table14[[#This Row],[Females who inject drugs]]/Table14[[#This Row],[Female population aged 18-64 years]]</f>
        <v>6.7958895988142189E-5</v>
      </c>
    </row>
    <row r="58" spans="1:10" x14ac:dyDescent="0.25">
      <c r="A58" t="s">
        <v>187</v>
      </c>
      <c r="B58" t="s">
        <v>188</v>
      </c>
      <c r="C58">
        <v>2005</v>
      </c>
      <c r="D58" s="50">
        <v>1158798.2477760001</v>
      </c>
      <c r="E58" s="50">
        <v>240716.5442239999</v>
      </c>
      <c r="F58" s="4">
        <v>437437421.53122407</v>
      </c>
      <c r="G58" s="4">
        <v>424194044.67677599</v>
      </c>
      <c r="H58" s="118">
        <f t="shared" si="0"/>
        <v>5.8823529411764705E-2</v>
      </c>
      <c r="I58" s="48">
        <f>Table14[[#This Row],[Rate out]]*Table14[[#This Row],[Males who inject drugs]]/Table14[[#This Row],[Male population aged 18-64 years]]</f>
        <v>1.5582709538600228E-4</v>
      </c>
      <c r="J58" s="119">
        <f>Table14[[#This Row],[Rate out]]*Table14[[#This Row],[Females who inject drugs]]/Table14[[#This Row],[Female population aged 18-64 years]]</f>
        <v>3.338047032189758E-5</v>
      </c>
    </row>
    <row r="59" spans="1:10" x14ac:dyDescent="0.25">
      <c r="A59" t="s">
        <v>189</v>
      </c>
      <c r="B59" t="s">
        <v>190</v>
      </c>
      <c r="C59">
        <v>2014</v>
      </c>
      <c r="D59" s="50">
        <v>270.94805999999988</v>
      </c>
      <c r="E59" s="50">
        <v>20.393940000000018</v>
      </c>
      <c r="F59" s="51">
        <v>6220918.5519400006</v>
      </c>
      <c r="G59" s="51">
        <v>5903425.1060599992</v>
      </c>
      <c r="H59" s="118">
        <f t="shared" si="0"/>
        <v>5.8823529411764705E-2</v>
      </c>
      <c r="I59" s="48">
        <f>Table14[[#This Row],[Rate out]]*Table14[[#This Row],[Males who inject drugs]]/Table14[[#This Row],[Male population aged 18-64 years]]</f>
        <v>2.5620205510487289E-6</v>
      </c>
      <c r="J59" s="119">
        <f>Table14[[#This Row],[Rate out]]*Table14[[#This Row],[Females who inject drugs]]/Table14[[#This Row],[Female population aged 18-64 years]]</f>
        <v>2.0321144214742465E-7</v>
      </c>
    </row>
    <row r="60" spans="1:10" x14ac:dyDescent="0.25">
      <c r="A60" t="s">
        <v>191</v>
      </c>
      <c r="B60" t="s">
        <v>192</v>
      </c>
      <c r="C60">
        <v>2018</v>
      </c>
      <c r="D60" s="50">
        <v>874.02599999999995</v>
      </c>
      <c r="E60" s="50">
        <v>0</v>
      </c>
      <c r="F60" s="51">
        <v>5874797.2140000015</v>
      </c>
      <c r="G60" s="51">
        <v>5968798.7600000016</v>
      </c>
      <c r="H60" s="118">
        <f t="shared" si="0"/>
        <v>5.8823529411764705E-2</v>
      </c>
      <c r="I60" s="48">
        <f>Table14[[#This Row],[Rate out]]*Table14[[#This Row],[Males who inject drugs]]/Table14[[#This Row],[Male population aged 18-64 years]]</f>
        <v>8.7515010722627205E-6</v>
      </c>
      <c r="J60" s="119">
        <f>Table14[[#This Row],[Rate out]]*Table14[[#This Row],[Females who inject drugs]]/Table14[[#This Row],[Female population aged 18-64 years]]</f>
        <v>0</v>
      </c>
    </row>
    <row r="61" spans="1:10" x14ac:dyDescent="0.25">
      <c r="A61" t="s">
        <v>193</v>
      </c>
      <c r="B61" t="s">
        <v>194</v>
      </c>
      <c r="C61">
        <v>2016</v>
      </c>
      <c r="D61" s="50">
        <v>1372.22082</v>
      </c>
      <c r="E61" s="50">
        <v>84.489180000000076</v>
      </c>
      <c r="F61" s="51">
        <v>18412626.129179999</v>
      </c>
      <c r="G61" s="51">
        <v>18899539.66082</v>
      </c>
      <c r="H61" s="118">
        <f t="shared" si="0"/>
        <v>5.8823529411764705E-2</v>
      </c>
      <c r="I61" s="48">
        <f>Table14[[#This Row],[Rate out]]*Table14[[#This Row],[Males who inject drugs]]/Table14[[#This Row],[Male population aged 18-64 years]]</f>
        <v>4.3838869696476407E-6</v>
      </c>
      <c r="J61" s="119">
        <f>Table14[[#This Row],[Rate out]]*Table14[[#This Row],[Females who inject drugs]]/Table14[[#This Row],[Female population aged 18-64 years]]</f>
        <v>2.6296681580075341E-7</v>
      </c>
    </row>
    <row r="62" spans="1:10" x14ac:dyDescent="0.25">
      <c r="A62" t="s">
        <v>195</v>
      </c>
      <c r="B62" t="s">
        <v>196</v>
      </c>
      <c r="C62">
        <v>2017</v>
      </c>
      <c r="D62" s="50">
        <v>18971.025672</v>
      </c>
      <c r="E62" s="50">
        <v>2296.9403280000001</v>
      </c>
      <c r="F62" s="4">
        <v>1296602.8143279999</v>
      </c>
      <c r="G62" s="4">
        <v>1319918.219672</v>
      </c>
      <c r="H62" s="118">
        <f t="shared" si="0"/>
        <v>5.8823529411764705E-2</v>
      </c>
      <c r="I62" s="48">
        <f>Table14[[#This Row],[Rate out]]*Table14[[#This Row],[Males who inject drugs]]/Table14[[#This Row],[Male population aged 18-64 years]]</f>
        <v>8.6066656207791996E-4</v>
      </c>
      <c r="J62" s="119">
        <f>Table14[[#This Row],[Rate out]]*Table14[[#This Row],[Females who inject drugs]]/Table14[[#This Row],[Female population aged 18-64 years]]</f>
        <v>1.0236553668813842E-4</v>
      </c>
    </row>
    <row r="63" spans="1:10" x14ac:dyDescent="0.25">
      <c r="A63" t="s">
        <v>197</v>
      </c>
      <c r="B63" t="s">
        <v>198</v>
      </c>
      <c r="C63">
        <v>2000</v>
      </c>
      <c r="D63" s="50">
        <v>19784.298285408</v>
      </c>
      <c r="E63" s="50">
        <v>6413.4901365920005</v>
      </c>
      <c r="F63" s="51">
        <v>10915750.601487</v>
      </c>
      <c r="G63" s="51">
        <v>11273953.0756792</v>
      </c>
      <c r="H63" s="118">
        <f t="shared" si="0"/>
        <v>5.8823529411764705E-2</v>
      </c>
      <c r="I63" s="48">
        <f>Table14[[#This Row],[Rate out]]*Table14[[#This Row],[Males who inject drugs]]/Table14[[#This Row],[Male population aged 18-64 years]]</f>
        <v>1.0661495435085216E-4</v>
      </c>
      <c r="J63" s="119">
        <f>Table14[[#This Row],[Rate out]]*Table14[[#This Row],[Females who inject drugs]]/Table14[[#This Row],[Female population aged 18-64 years]]</f>
        <v>3.3463340067978248E-5</v>
      </c>
    </row>
    <row r="64" spans="1:10" x14ac:dyDescent="0.25">
      <c r="A64" t="s">
        <v>197</v>
      </c>
      <c r="B64" t="s">
        <v>198</v>
      </c>
      <c r="C64">
        <v>2010</v>
      </c>
      <c r="D64" s="50">
        <v>19784.298285408</v>
      </c>
      <c r="E64" s="50">
        <v>6413.4901365920005</v>
      </c>
      <c r="F64" s="51">
        <v>13318873.751487</v>
      </c>
      <c r="G64" s="51">
        <v>13837659.425679199</v>
      </c>
      <c r="H64" s="118">
        <f t="shared" si="0"/>
        <v>5.8823529411764705E-2</v>
      </c>
      <c r="I64" s="48">
        <f>Table14[[#This Row],[Rate out]]*Table14[[#This Row],[Males who inject drugs]]/Table14[[#This Row],[Male population aged 18-64 years]]</f>
        <v>8.7378428071134152E-5</v>
      </c>
      <c r="J64" s="119">
        <f>Table14[[#This Row],[Rate out]]*Table14[[#This Row],[Females who inject drugs]]/Table14[[#This Row],[Female population aged 18-64 years]]</f>
        <v>2.7263579343611787E-5</v>
      </c>
    </row>
    <row r="65" spans="1:10" x14ac:dyDescent="0.25">
      <c r="A65" t="s">
        <v>197</v>
      </c>
      <c r="B65" t="s">
        <v>198</v>
      </c>
      <c r="C65">
        <v>2015</v>
      </c>
      <c r="D65" s="50">
        <v>19784.298285408</v>
      </c>
      <c r="E65" s="50">
        <v>6413.4901365920005</v>
      </c>
      <c r="F65" s="4">
        <v>14446124.639487</v>
      </c>
      <c r="G65" s="4">
        <v>15010077.037679199</v>
      </c>
      <c r="H65" s="118">
        <f t="shared" si="0"/>
        <v>5.8823529411764705E-2</v>
      </c>
      <c r="I65" s="48">
        <f>Table14[[#This Row],[Rate out]]*Table14[[#This Row],[Males who inject drugs]]/Table14[[#This Row],[Male population aged 18-64 years]]</f>
        <v>8.0560169673584578E-5</v>
      </c>
      <c r="J65" s="119">
        <f>Table14[[#This Row],[Rate out]]*Table14[[#This Row],[Females who inject drugs]]/Table14[[#This Row],[Female population aged 18-64 years]]</f>
        <v>2.5134056589773073E-5</v>
      </c>
    </row>
    <row r="66" spans="1:10" x14ac:dyDescent="0.25">
      <c r="A66" t="s">
        <v>199</v>
      </c>
      <c r="B66" t="s">
        <v>200</v>
      </c>
      <c r="C66">
        <v>2000</v>
      </c>
      <c r="D66" s="50">
        <v>354.63944588750002</v>
      </c>
      <c r="E66" s="50">
        <v>58.130961612500002</v>
      </c>
      <c r="F66" s="51">
        <v>105655.75</v>
      </c>
      <c r="G66" s="51">
        <v>117703.75</v>
      </c>
      <c r="H66" s="118">
        <f t="shared" si="0"/>
        <v>5.8823529411764705E-2</v>
      </c>
      <c r="I66" s="48">
        <f>Table14[[#This Row],[Rate out]]*Table14[[#This Row],[Males who inject drugs]]/Table14[[#This Row],[Male population aged 18-64 years]]</f>
        <v>1.9744447297695861E-4</v>
      </c>
      <c r="J66" s="119">
        <f>Table14[[#This Row],[Rate out]]*Table14[[#This Row],[Females who inject drugs]]/Table14[[#This Row],[Female population aged 18-64 years]]</f>
        <v>2.9051481623542656E-5</v>
      </c>
    </row>
    <row r="67" spans="1:10" x14ac:dyDescent="0.25">
      <c r="A67" t="s">
        <v>199</v>
      </c>
      <c r="B67" t="s">
        <v>200</v>
      </c>
      <c r="C67">
        <v>2010</v>
      </c>
      <c r="D67" s="50">
        <v>354.63944588750002</v>
      </c>
      <c r="E67" s="50">
        <v>58.130961612500002</v>
      </c>
      <c r="F67" s="51">
        <v>149194.25</v>
      </c>
      <c r="G67" s="51">
        <v>157876.25</v>
      </c>
      <c r="H67" s="118">
        <f t="shared" ref="H67:H130" si="1">1/17</f>
        <v>5.8823529411764705E-2</v>
      </c>
      <c r="I67" s="48">
        <f>Table14[[#This Row],[Rate out]]*Table14[[#This Row],[Males who inject drugs]]/Table14[[#This Row],[Male population aged 18-64 years]]</f>
        <v>1.3982538788013141E-4</v>
      </c>
      <c r="J67" s="119">
        <f>Table14[[#This Row],[Rate out]]*Table14[[#This Row],[Females who inject drugs]]/Table14[[#This Row],[Female population aged 18-64 years]]</f>
        <v>2.1659168685264938E-5</v>
      </c>
    </row>
    <row r="68" spans="1:10" x14ac:dyDescent="0.25">
      <c r="A68" t="s">
        <v>199</v>
      </c>
      <c r="B68" t="s">
        <v>200</v>
      </c>
      <c r="C68">
        <v>2015</v>
      </c>
      <c r="D68" s="50">
        <v>354.63944588750002</v>
      </c>
      <c r="E68" s="50">
        <v>58.130961612500002</v>
      </c>
      <c r="F68" s="4">
        <v>176787.09</v>
      </c>
      <c r="G68" s="4">
        <v>180741.41</v>
      </c>
      <c r="H68" s="118">
        <f t="shared" si="1"/>
        <v>5.8823529411764705E-2</v>
      </c>
      <c r="I68" s="48">
        <f>Table14[[#This Row],[Rate out]]*Table14[[#This Row],[Males who inject drugs]]/Table14[[#This Row],[Male population aged 18-64 years]]</f>
        <v>1.1800151173784972E-4</v>
      </c>
      <c r="J68" s="119">
        <f>Table14[[#This Row],[Rate out]]*Table14[[#This Row],[Females who inject drugs]]/Table14[[#This Row],[Female population aged 18-64 years]]</f>
        <v>1.8919119476533125E-5</v>
      </c>
    </row>
    <row r="69" spans="1:10" x14ac:dyDescent="0.25">
      <c r="A69" t="s">
        <v>201</v>
      </c>
      <c r="B69" t="s">
        <v>202</v>
      </c>
      <c r="C69">
        <v>2000</v>
      </c>
      <c r="D69" s="50">
        <v>152.29484728500009</v>
      </c>
      <c r="E69" s="50">
        <v>40.042460464999991</v>
      </c>
      <c r="F69" s="51">
        <v>99301.3</v>
      </c>
      <c r="G69" s="51">
        <v>109113.7</v>
      </c>
      <c r="H69" s="118">
        <f t="shared" si="1"/>
        <v>5.8823529411764705E-2</v>
      </c>
      <c r="I69" s="48">
        <f>Table14[[#This Row],[Rate out]]*Table14[[#This Row],[Males who inject drugs]]/Table14[[#This Row],[Male population aged 18-64 years]]</f>
        <v>9.0215540265126598E-5</v>
      </c>
      <c r="J69" s="119">
        <f>Table14[[#This Row],[Rate out]]*Table14[[#This Row],[Females who inject drugs]]/Table14[[#This Row],[Female population aged 18-64 years]]</f>
        <v>2.158701291297383E-5</v>
      </c>
    </row>
    <row r="70" spans="1:10" x14ac:dyDescent="0.25">
      <c r="A70" t="s">
        <v>201</v>
      </c>
      <c r="B70" t="s">
        <v>202</v>
      </c>
      <c r="C70">
        <v>2010</v>
      </c>
      <c r="D70" s="50">
        <v>152.29484728500009</v>
      </c>
      <c r="E70" s="50">
        <v>40.042460464999991</v>
      </c>
      <c r="F70" s="51">
        <v>143367.06</v>
      </c>
      <c r="G70" s="51">
        <v>138595.43999999989</v>
      </c>
      <c r="H70" s="118">
        <f t="shared" si="1"/>
        <v>5.8823529411764705E-2</v>
      </c>
      <c r="I70" s="48">
        <f>Table14[[#This Row],[Rate out]]*Table14[[#This Row],[Males who inject drugs]]/Table14[[#This Row],[Male population aged 18-64 years]]</f>
        <v>6.2486602072536166E-5</v>
      </c>
      <c r="J70" s="119">
        <f>Table14[[#This Row],[Rate out]]*Table14[[#This Row],[Females who inject drugs]]/Table14[[#This Row],[Female population aged 18-64 years]]</f>
        <v>1.6995067448700724E-5</v>
      </c>
    </row>
    <row r="71" spans="1:10" x14ac:dyDescent="0.25">
      <c r="A71" t="s">
        <v>201</v>
      </c>
      <c r="B71" t="s">
        <v>202</v>
      </c>
      <c r="C71">
        <v>2015</v>
      </c>
      <c r="D71" s="50">
        <v>152.29484728500009</v>
      </c>
      <c r="E71" s="50">
        <v>40.042460464999991</v>
      </c>
      <c r="F71" s="4">
        <v>156608.62000000011</v>
      </c>
      <c r="G71" s="4">
        <v>150545.88</v>
      </c>
      <c r="H71" s="118">
        <f t="shared" si="1"/>
        <v>5.8823529411764705E-2</v>
      </c>
      <c r="I71" s="48">
        <f>Table14[[#This Row],[Rate out]]*Table14[[#This Row],[Males who inject drugs]]/Table14[[#This Row],[Male population aged 18-64 years]]</f>
        <v>5.7203239697338564E-5</v>
      </c>
      <c r="J71" s="119">
        <f>Table14[[#This Row],[Rate out]]*Table14[[#This Row],[Females who inject drugs]]/Table14[[#This Row],[Female population aged 18-64 years]]</f>
        <v>1.5645986797395933E-5</v>
      </c>
    </row>
    <row r="72" spans="1:10" x14ac:dyDescent="0.25">
      <c r="A72" t="s">
        <v>203</v>
      </c>
      <c r="B72" t="s">
        <v>204</v>
      </c>
      <c r="C72">
        <v>2000</v>
      </c>
      <c r="D72" s="50">
        <v>1751.1426495999999</v>
      </c>
      <c r="E72" s="50">
        <v>629.27855039999986</v>
      </c>
      <c r="F72" s="51">
        <v>1101457.1000000001</v>
      </c>
      <c r="G72" s="51">
        <v>1145375.3999999999</v>
      </c>
      <c r="H72" s="118">
        <f t="shared" si="1"/>
        <v>5.8823529411764705E-2</v>
      </c>
      <c r="I72" s="48">
        <f>Table14[[#This Row],[Rate out]]*Table14[[#This Row],[Males who inject drugs]]/Table14[[#This Row],[Male population aged 18-64 years]]</f>
        <v>9.3520111816375927E-5</v>
      </c>
      <c r="J72" s="119">
        <f>Table14[[#This Row],[Rate out]]*Table14[[#This Row],[Females who inject drugs]]/Table14[[#This Row],[Female population aged 18-64 years]]</f>
        <v>3.2318124972517352E-5</v>
      </c>
    </row>
    <row r="73" spans="1:10" x14ac:dyDescent="0.25">
      <c r="A73" t="s">
        <v>203</v>
      </c>
      <c r="B73" t="s">
        <v>204</v>
      </c>
      <c r="C73">
        <v>2010</v>
      </c>
      <c r="D73" s="50">
        <v>1751.1426495999999</v>
      </c>
      <c r="E73" s="50">
        <v>629.27855039999986</v>
      </c>
      <c r="F73" s="51">
        <v>1389330.04</v>
      </c>
      <c r="G73" s="51">
        <v>1440780.459999999</v>
      </c>
      <c r="H73" s="118">
        <f t="shared" si="1"/>
        <v>5.8823529411764705E-2</v>
      </c>
      <c r="I73" s="48">
        <f>Table14[[#This Row],[Rate out]]*Table14[[#This Row],[Males who inject drugs]]/Table14[[#This Row],[Male population aged 18-64 years]]</f>
        <v>7.4142491839405679E-5</v>
      </c>
      <c r="J73" s="119">
        <f>Table14[[#This Row],[Rate out]]*Table14[[#This Row],[Females who inject drugs]]/Table14[[#This Row],[Female population aged 18-64 years]]</f>
        <v>2.5691898485107907E-5</v>
      </c>
    </row>
    <row r="74" spans="1:10" x14ac:dyDescent="0.25">
      <c r="A74" t="s">
        <v>203</v>
      </c>
      <c r="B74" t="s">
        <v>204</v>
      </c>
      <c r="C74">
        <v>2015</v>
      </c>
      <c r="D74" s="50">
        <v>1751.1426495999999</v>
      </c>
      <c r="E74" s="50">
        <v>629.27855039999986</v>
      </c>
      <c r="F74" s="4">
        <v>1499929.1740000001</v>
      </c>
      <c r="G74" s="4">
        <v>1553203.8259999999</v>
      </c>
      <c r="H74" s="118">
        <f t="shared" si="1"/>
        <v>5.8823529411764705E-2</v>
      </c>
      <c r="I74" s="48">
        <f>Table14[[#This Row],[Rate out]]*Table14[[#This Row],[Males who inject drugs]]/Table14[[#This Row],[Male population aged 18-64 years]]</f>
        <v>6.8675503442765329E-5</v>
      </c>
      <c r="J74" s="119">
        <f>Table14[[#This Row],[Rate out]]*Table14[[#This Row],[Females who inject drugs]]/Table14[[#This Row],[Female population aged 18-64 years]]</f>
        <v>2.3832277965073113E-5</v>
      </c>
    </row>
    <row r="75" spans="1:10" x14ac:dyDescent="0.25">
      <c r="A75" t="s">
        <v>205</v>
      </c>
      <c r="B75" t="s">
        <v>206</v>
      </c>
      <c r="C75">
        <v>2000</v>
      </c>
      <c r="D75" s="50">
        <v>3201.8618197384062</v>
      </c>
      <c r="E75" s="50">
        <v>3163.2473409180752</v>
      </c>
      <c r="F75" s="51">
        <v>3535328.6945850002</v>
      </c>
      <c r="G75" s="51">
        <v>3574589.7228726</v>
      </c>
      <c r="H75" s="118">
        <f t="shared" si="1"/>
        <v>5.8823529411764705E-2</v>
      </c>
      <c r="I75" s="48">
        <f>Table14[[#This Row],[Rate out]]*Table14[[#This Row],[Males who inject drugs]]/Table14[[#This Row],[Male population aged 18-64 years]]</f>
        <v>5.3275049987366941E-5</v>
      </c>
      <c r="J75" s="119">
        <f>Table14[[#This Row],[Rate out]]*Table14[[#This Row],[Females who inject drugs]]/Table14[[#This Row],[Female population aged 18-64 years]]</f>
        <v>5.205446986113115E-5</v>
      </c>
    </row>
    <row r="76" spans="1:10" x14ac:dyDescent="0.25">
      <c r="A76" t="s">
        <v>205</v>
      </c>
      <c r="B76" t="s">
        <v>206</v>
      </c>
      <c r="C76">
        <v>2010</v>
      </c>
      <c r="D76" s="50">
        <v>3201.8618197384062</v>
      </c>
      <c r="E76" s="50">
        <v>3163.2473409180752</v>
      </c>
      <c r="F76" s="51">
        <v>3626529.1945850011</v>
      </c>
      <c r="G76" s="51">
        <v>3724067.222872599</v>
      </c>
      <c r="H76" s="118">
        <f t="shared" si="1"/>
        <v>5.8823529411764705E-2</v>
      </c>
      <c r="I76" s="48">
        <f>Table14[[#This Row],[Rate out]]*Table14[[#This Row],[Males who inject drugs]]/Table14[[#This Row],[Male population aged 18-64 years]]</f>
        <v>5.193528104144814E-5</v>
      </c>
      <c r="J76" s="119">
        <f>Table14[[#This Row],[Rate out]]*Table14[[#This Row],[Females who inject drugs]]/Table14[[#This Row],[Female population aged 18-64 years]]</f>
        <v>4.996509511223356E-5</v>
      </c>
    </row>
    <row r="77" spans="1:10" x14ac:dyDescent="0.25">
      <c r="A77" t="s">
        <v>205</v>
      </c>
      <c r="B77" t="s">
        <v>206</v>
      </c>
      <c r="C77">
        <v>2015</v>
      </c>
      <c r="D77" s="50">
        <v>3201.8618197384062</v>
      </c>
      <c r="E77" s="50">
        <v>3163.2473409180752</v>
      </c>
      <c r="F77" s="4">
        <v>3596093.2405850021</v>
      </c>
      <c r="G77" s="4">
        <v>3688895.6768725999</v>
      </c>
      <c r="H77" s="118">
        <f t="shared" si="1"/>
        <v>5.8823529411764705E-2</v>
      </c>
      <c r="I77" s="48">
        <f>Table14[[#This Row],[Rate out]]*Table14[[#This Row],[Males who inject drugs]]/Table14[[#This Row],[Male population aged 18-64 years]]</f>
        <v>5.2374841341752645E-5</v>
      </c>
      <c r="J77" s="119">
        <f>Table14[[#This Row],[Rate out]]*Table14[[#This Row],[Females who inject drugs]]/Table14[[#This Row],[Female population aged 18-64 years]]</f>
        <v>5.0441484198580428E-5</v>
      </c>
    </row>
    <row r="78" spans="1:10" x14ac:dyDescent="0.25">
      <c r="A78" t="s">
        <v>207</v>
      </c>
      <c r="B78" t="s">
        <v>208</v>
      </c>
      <c r="C78">
        <v>2000</v>
      </c>
      <c r="D78" s="50">
        <v>536.2529441575922</v>
      </c>
      <c r="E78" s="50">
        <v>28.238611504807999</v>
      </c>
      <c r="F78" s="51">
        <v>305379.48757800012</v>
      </c>
      <c r="G78" s="51">
        <v>289263.4777016</v>
      </c>
      <c r="H78" s="118">
        <f t="shared" si="1"/>
        <v>5.8823529411764705E-2</v>
      </c>
      <c r="I78" s="48">
        <f>Table14[[#This Row],[Rate out]]*Table14[[#This Row],[Males who inject drugs]]/Table14[[#This Row],[Male population aged 18-64 years]]</f>
        <v>1.0329538202772211E-4</v>
      </c>
      <c r="J78" s="119">
        <f>Table14[[#This Row],[Rate out]]*Table14[[#This Row],[Females who inject drugs]]/Table14[[#This Row],[Female population aged 18-64 years]]</f>
        <v>5.7424974891369857E-6</v>
      </c>
    </row>
    <row r="79" spans="1:10" x14ac:dyDescent="0.25">
      <c r="A79" t="s">
        <v>207</v>
      </c>
      <c r="B79" t="s">
        <v>208</v>
      </c>
      <c r="C79">
        <v>2010</v>
      </c>
      <c r="D79" s="50">
        <v>536.2529441575922</v>
      </c>
      <c r="E79" s="50">
        <v>28.238611504807999</v>
      </c>
      <c r="F79" s="51">
        <v>386032.94757800002</v>
      </c>
      <c r="G79" s="51">
        <v>372538.51770159992</v>
      </c>
      <c r="H79" s="118">
        <f t="shared" si="1"/>
        <v>5.8823529411764705E-2</v>
      </c>
      <c r="I79" s="48">
        <f>Table14[[#This Row],[Rate out]]*Table14[[#This Row],[Males who inject drugs]]/Table14[[#This Row],[Male population aged 18-64 years]]</f>
        <v>8.1713985893460168E-5</v>
      </c>
      <c r="J79" s="119">
        <f>Table14[[#This Row],[Rate out]]*Table14[[#This Row],[Females who inject drugs]]/Table14[[#This Row],[Female population aged 18-64 years]]</f>
        <v>4.4588538244278753E-6</v>
      </c>
    </row>
    <row r="80" spans="1:10" x14ac:dyDescent="0.25">
      <c r="A80" t="s">
        <v>207</v>
      </c>
      <c r="B80" t="s">
        <v>208</v>
      </c>
      <c r="C80">
        <v>2015</v>
      </c>
      <c r="D80" s="50">
        <v>536.2529441575922</v>
      </c>
      <c r="E80" s="50">
        <v>28.238611504807999</v>
      </c>
      <c r="F80" s="4">
        <v>423177.76557800022</v>
      </c>
      <c r="G80" s="4">
        <v>406833.69970159978</v>
      </c>
      <c r="H80" s="118">
        <f t="shared" si="1"/>
        <v>5.8823529411764705E-2</v>
      </c>
      <c r="I80" s="48">
        <f>Table14[[#This Row],[Rate out]]*Table14[[#This Row],[Males who inject drugs]]/Table14[[#This Row],[Male population aged 18-64 years]]</f>
        <v>7.4541465546316114E-5</v>
      </c>
      <c r="J80" s="119">
        <f>Table14[[#This Row],[Rate out]]*Table14[[#This Row],[Females who inject drugs]]/Table14[[#This Row],[Female population aged 18-64 years]]</f>
        <v>4.0829822987103418E-6</v>
      </c>
    </row>
    <row r="81" spans="1:10" x14ac:dyDescent="0.25">
      <c r="A81" t="s">
        <v>209</v>
      </c>
      <c r="B81" t="s">
        <v>210</v>
      </c>
      <c r="C81">
        <v>2019</v>
      </c>
      <c r="D81" s="50">
        <v>21000.978216</v>
      </c>
      <c r="E81" s="50">
        <v>7264.1337840000006</v>
      </c>
      <c r="F81" s="4">
        <v>3266389.2757839998</v>
      </c>
      <c r="G81" s="4">
        <v>3165436.612215999</v>
      </c>
      <c r="H81" s="118">
        <f t="shared" si="1"/>
        <v>5.8823529411764705E-2</v>
      </c>
      <c r="I81" s="48">
        <f>Table14[[#This Row],[Rate out]]*Table14[[#This Row],[Males who inject drugs]]/Table14[[#This Row],[Male population aged 18-64 years]]</f>
        <v>3.7820099059325876E-4</v>
      </c>
      <c r="J81" s="119">
        <f>Table14[[#This Row],[Rate out]]*Table14[[#This Row],[Females who inject drugs]]/Table14[[#This Row],[Female population aged 18-64 years]]</f>
        <v>1.349899049139323E-4</v>
      </c>
    </row>
    <row r="82" spans="1:10" x14ac:dyDescent="0.25">
      <c r="A82" t="s">
        <v>211</v>
      </c>
      <c r="B82" t="s">
        <v>212</v>
      </c>
      <c r="C82">
        <v>2000</v>
      </c>
      <c r="D82" s="50">
        <v>57368.222351999997</v>
      </c>
      <c r="E82" s="50">
        <v>18515.669647999999</v>
      </c>
      <c r="F82" s="51">
        <v>26589842.865648001</v>
      </c>
      <c r="G82" s="51">
        <v>26089207.242352001</v>
      </c>
      <c r="H82" s="118">
        <f t="shared" si="1"/>
        <v>5.8823529411764705E-2</v>
      </c>
      <c r="I82" s="48">
        <f>Table14[[#This Row],[Rate out]]*Table14[[#This Row],[Males who inject drugs]]/Table14[[#This Row],[Male population aged 18-64 years]]</f>
        <v>1.2691317251758755E-4</v>
      </c>
      <c r="J82" s="119">
        <f>Table14[[#This Row],[Rate out]]*Table14[[#This Row],[Females who inject drugs]]/Table14[[#This Row],[Female population aged 18-64 years]]</f>
        <v>4.1747417926504119E-5</v>
      </c>
    </row>
    <row r="83" spans="1:10" x14ac:dyDescent="0.25">
      <c r="A83" t="s">
        <v>213</v>
      </c>
      <c r="B83" t="s">
        <v>214</v>
      </c>
      <c r="C83">
        <v>2000</v>
      </c>
      <c r="D83" s="50">
        <v>650.05430711999998</v>
      </c>
      <c r="E83" s="50">
        <v>93.124302880000002</v>
      </c>
      <c r="F83" s="51">
        <v>186955.6</v>
      </c>
      <c r="G83" s="51">
        <v>192400.4</v>
      </c>
      <c r="H83" s="118">
        <f t="shared" si="1"/>
        <v>5.8823529411764705E-2</v>
      </c>
      <c r="I83" s="48">
        <f>Table14[[#This Row],[Rate out]]*Table14[[#This Row],[Males who inject drugs]]/Table14[[#This Row],[Male population aged 18-64 years]]</f>
        <v>2.0453245933321946E-4</v>
      </c>
      <c r="J83" s="119">
        <f>Table14[[#This Row],[Rate out]]*Table14[[#This Row],[Females who inject drugs]]/Table14[[#This Row],[Female population aged 18-64 years]]</f>
        <v>2.8471355409925159E-5</v>
      </c>
    </row>
    <row r="84" spans="1:10" x14ac:dyDescent="0.25">
      <c r="A84" t="s">
        <v>213</v>
      </c>
      <c r="B84" t="s">
        <v>214</v>
      </c>
      <c r="C84">
        <v>2010</v>
      </c>
      <c r="D84" s="50">
        <v>650.05430711999998</v>
      </c>
      <c r="E84" s="50">
        <v>93.124302880000002</v>
      </c>
      <c r="F84" s="51">
        <v>245836.6999999999</v>
      </c>
      <c r="G84" s="51">
        <v>252723.7999999999</v>
      </c>
      <c r="H84" s="118">
        <f t="shared" si="1"/>
        <v>5.8823529411764705E-2</v>
      </c>
      <c r="I84" s="48">
        <f>Table14[[#This Row],[Rate out]]*Table14[[#This Row],[Males who inject drugs]]/Table14[[#This Row],[Male population aged 18-64 years]]</f>
        <v>1.555442643597057E-4</v>
      </c>
      <c r="J84" s="119">
        <f>Table14[[#This Row],[Rate out]]*Table14[[#This Row],[Females who inject drugs]]/Table14[[#This Row],[Female population aged 18-64 years]]</f>
        <v>2.1675442397636338E-5</v>
      </c>
    </row>
    <row r="85" spans="1:10" x14ac:dyDescent="0.25">
      <c r="A85" t="s">
        <v>213</v>
      </c>
      <c r="B85" t="s">
        <v>214</v>
      </c>
      <c r="C85">
        <v>2015</v>
      </c>
      <c r="D85" s="50">
        <v>650.05430711999998</v>
      </c>
      <c r="E85" s="50">
        <v>93.124302880000002</v>
      </c>
      <c r="F85" s="4">
        <v>279520.24999999988</v>
      </c>
      <c r="G85" s="4">
        <v>287082.25000000012</v>
      </c>
      <c r="H85" s="118">
        <f t="shared" si="1"/>
        <v>5.8823529411764705E-2</v>
      </c>
      <c r="I85" s="48">
        <f>Table14[[#This Row],[Rate out]]*Table14[[#This Row],[Males who inject drugs]]/Table14[[#This Row],[Male population aged 18-64 years]]</f>
        <v>1.3680042377651588E-4</v>
      </c>
      <c r="J85" s="119">
        <f>Table14[[#This Row],[Rate out]]*Table14[[#This Row],[Females who inject drugs]]/Table14[[#This Row],[Female population aged 18-64 years]]</f>
        <v>1.9081291753188373E-5</v>
      </c>
    </row>
    <row r="86" spans="1:10" x14ac:dyDescent="0.25">
      <c r="A86" t="s">
        <v>215</v>
      </c>
      <c r="B86" t="s">
        <v>216</v>
      </c>
      <c r="C86">
        <v>2000</v>
      </c>
      <c r="D86" s="50">
        <v>7.671102541694637</v>
      </c>
      <c r="E86" s="50">
        <v>21.602047048771411</v>
      </c>
      <c r="F86" s="51">
        <v>18581.394</v>
      </c>
      <c r="G86" s="51">
        <v>18265.606000000011</v>
      </c>
      <c r="H86" s="118">
        <f t="shared" si="1"/>
        <v>5.8823529411764705E-2</v>
      </c>
      <c r="I86" s="48">
        <f>Table14[[#This Row],[Rate out]]*Table14[[#This Row],[Males who inject drugs]]/Table14[[#This Row],[Male population aged 18-64 years]]</f>
        <v>2.4284578755610988E-5</v>
      </c>
      <c r="J86" s="119">
        <f>Table14[[#This Row],[Rate out]]*Table14[[#This Row],[Females who inject drugs]]/Table14[[#This Row],[Female population aged 18-64 years]]</f>
        <v>6.9568381685651667E-5</v>
      </c>
    </row>
    <row r="87" spans="1:10" x14ac:dyDescent="0.25">
      <c r="A87" t="s">
        <v>215</v>
      </c>
      <c r="B87" t="s">
        <v>216</v>
      </c>
      <c r="C87">
        <v>2010</v>
      </c>
      <c r="D87" s="50">
        <v>7.671102541694637</v>
      </c>
      <c r="E87" s="50">
        <v>21.602047048771411</v>
      </c>
      <c r="F87" s="51">
        <v>20831.694999999989</v>
      </c>
      <c r="G87" s="51">
        <v>20054.305</v>
      </c>
      <c r="H87" s="118">
        <f t="shared" si="1"/>
        <v>5.8823529411764705E-2</v>
      </c>
      <c r="I87" s="48">
        <f>Table14[[#This Row],[Rate out]]*Table14[[#This Row],[Males who inject drugs]]/Table14[[#This Row],[Male population aged 18-64 years]]</f>
        <v>2.1661287090754627E-5</v>
      </c>
      <c r="J87" s="119">
        <f>Table14[[#This Row],[Rate out]]*Table14[[#This Row],[Females who inject drugs]]/Table14[[#This Row],[Female population aged 18-64 years]]</f>
        <v>6.3363385065088522E-5</v>
      </c>
    </row>
    <row r="88" spans="1:10" x14ac:dyDescent="0.25">
      <c r="A88" t="s">
        <v>215</v>
      </c>
      <c r="B88" t="s">
        <v>216</v>
      </c>
      <c r="C88">
        <v>2015</v>
      </c>
      <c r="D88" s="50">
        <v>7.671102541694637</v>
      </c>
      <c r="E88" s="50">
        <v>21.602047048771411</v>
      </c>
      <c r="F88" s="4">
        <v>22452.565999999999</v>
      </c>
      <c r="G88" s="4">
        <v>22115.434000000001</v>
      </c>
      <c r="H88" s="118">
        <f t="shared" si="1"/>
        <v>5.8823529411764705E-2</v>
      </c>
      <c r="I88" s="48">
        <f>Table14[[#This Row],[Rate out]]*Table14[[#This Row],[Males who inject drugs]]/Table14[[#This Row],[Male population aged 18-64 years]]</f>
        <v>2.0097539229237208E-5</v>
      </c>
      <c r="J88" s="119">
        <f>Table14[[#This Row],[Rate out]]*Table14[[#This Row],[Females who inject drugs]]/Table14[[#This Row],[Female population aged 18-64 years]]</f>
        <v>5.7458001951385171E-5</v>
      </c>
    </row>
    <row r="89" spans="1:10" x14ac:dyDescent="0.25">
      <c r="A89" t="s">
        <v>217</v>
      </c>
      <c r="B89" t="s">
        <v>218</v>
      </c>
      <c r="C89">
        <v>2009</v>
      </c>
      <c r="D89" s="50">
        <v>7628.5285559999984</v>
      </c>
      <c r="E89" s="50">
        <v>2040.075444000001</v>
      </c>
      <c r="F89" s="4">
        <v>1710712.5214440001</v>
      </c>
      <c r="G89" s="4">
        <v>1693072.8745560001</v>
      </c>
      <c r="H89" s="118">
        <f t="shared" si="1"/>
        <v>5.8823529411764705E-2</v>
      </c>
      <c r="I89" s="48">
        <f>Table14[[#This Row],[Rate out]]*Table14[[#This Row],[Males who inject drugs]]/Table14[[#This Row],[Male population aged 18-64 years]]</f>
        <v>2.6230998385607025E-4</v>
      </c>
      <c r="J89" s="119">
        <f>Table14[[#This Row],[Rate out]]*Table14[[#This Row],[Females who inject drugs]]/Table14[[#This Row],[Female population aged 18-64 years]]</f>
        <v>7.0879664830625539E-5</v>
      </c>
    </row>
    <row r="90" spans="1:10" x14ac:dyDescent="0.25">
      <c r="A90" t="s">
        <v>219</v>
      </c>
      <c r="B90" t="s">
        <v>220</v>
      </c>
      <c r="C90">
        <v>2000</v>
      </c>
      <c r="D90" s="50">
        <v>8765.1726588199708</v>
      </c>
      <c r="E90" s="50">
        <v>2554.9043267808338</v>
      </c>
      <c r="F90" s="51">
        <v>2296590.7850000011</v>
      </c>
      <c r="G90" s="51">
        <v>2319421.2149999999</v>
      </c>
      <c r="H90" s="118">
        <f t="shared" si="1"/>
        <v>5.8823529411764705E-2</v>
      </c>
      <c r="I90" s="48">
        <f>Table14[[#This Row],[Rate out]]*Table14[[#This Row],[Males who inject drugs]]/Table14[[#This Row],[Male population aged 18-64 years]]</f>
        <v>2.2450599169119813E-4</v>
      </c>
      <c r="J90" s="119">
        <f>Table14[[#This Row],[Rate out]]*Table14[[#This Row],[Females who inject drugs]]/Table14[[#This Row],[Female population aged 18-64 years]]</f>
        <v>6.4795686457768862E-5</v>
      </c>
    </row>
    <row r="91" spans="1:10" x14ac:dyDescent="0.25">
      <c r="A91" t="s">
        <v>219</v>
      </c>
      <c r="B91" t="s">
        <v>220</v>
      </c>
      <c r="C91">
        <v>2010</v>
      </c>
      <c r="D91" s="50">
        <v>8765.1726588199708</v>
      </c>
      <c r="E91" s="50">
        <v>2554.9043267808338</v>
      </c>
      <c r="F91" s="51">
        <v>2810372.5610000002</v>
      </c>
      <c r="G91" s="51">
        <v>2850425.9389999998</v>
      </c>
      <c r="H91" s="118">
        <f t="shared" si="1"/>
        <v>5.8823529411764705E-2</v>
      </c>
      <c r="I91" s="48">
        <f>Table14[[#This Row],[Rate out]]*Table14[[#This Row],[Males who inject drugs]]/Table14[[#This Row],[Male population aged 18-64 years]]</f>
        <v>1.8346264792445518E-4</v>
      </c>
      <c r="J91" s="119">
        <f>Table14[[#This Row],[Rate out]]*Table14[[#This Row],[Females who inject drugs]]/Table14[[#This Row],[Female population aged 18-64 years]]</f>
        <v>5.2724923582249686E-5</v>
      </c>
    </row>
    <row r="92" spans="1:10" x14ac:dyDescent="0.25">
      <c r="A92" t="s">
        <v>219</v>
      </c>
      <c r="B92" t="s">
        <v>220</v>
      </c>
      <c r="C92">
        <v>2015</v>
      </c>
      <c r="D92" s="50">
        <v>8765.1726588199708</v>
      </c>
      <c r="E92" s="50">
        <v>2554.9043267808338</v>
      </c>
      <c r="F92" s="4">
        <v>3060367.0419999999</v>
      </c>
      <c r="G92" s="4">
        <v>3109684.4580000001</v>
      </c>
      <c r="H92" s="118">
        <f t="shared" si="1"/>
        <v>5.8823529411764705E-2</v>
      </c>
      <c r="I92" s="48">
        <f>Table14[[#This Row],[Rate out]]*Table14[[#This Row],[Males who inject drugs]]/Table14[[#This Row],[Male population aged 18-64 years]]</f>
        <v>1.6847599801569568E-4</v>
      </c>
      <c r="J92" s="119">
        <f>Table14[[#This Row],[Rate out]]*Table14[[#This Row],[Females who inject drugs]]/Table14[[#This Row],[Female population aged 18-64 years]]</f>
        <v>4.8329176751037835E-5</v>
      </c>
    </row>
    <row r="93" spans="1:10" x14ac:dyDescent="0.25">
      <c r="A93" t="s">
        <v>221</v>
      </c>
      <c r="B93" t="s">
        <v>222</v>
      </c>
      <c r="C93">
        <v>2019</v>
      </c>
      <c r="D93" s="50">
        <v>9905.6279999999988</v>
      </c>
      <c r="E93" s="50">
        <v>0</v>
      </c>
      <c r="F93" s="4">
        <v>13152873.372</v>
      </c>
      <c r="G93" s="4">
        <v>12514817</v>
      </c>
      <c r="H93" s="118">
        <f t="shared" si="1"/>
        <v>5.8823529411764705E-2</v>
      </c>
      <c r="I93" s="48">
        <f>Table14[[#This Row],[Rate out]]*Table14[[#This Row],[Males who inject drugs]]/Table14[[#This Row],[Male population aged 18-64 years]]</f>
        <v>4.4300890270898898E-5</v>
      </c>
      <c r="J93" s="119">
        <f>Table14[[#This Row],[Rate out]]*Table14[[#This Row],[Females who inject drugs]]/Table14[[#This Row],[Female population aged 18-64 years]]</f>
        <v>0</v>
      </c>
    </row>
    <row r="94" spans="1:10" x14ac:dyDescent="0.25">
      <c r="A94" t="s">
        <v>223</v>
      </c>
      <c r="B94" t="s">
        <v>224</v>
      </c>
      <c r="C94">
        <v>2000</v>
      </c>
      <c r="D94" s="50">
        <v>6946.0444209920006</v>
      </c>
      <c r="E94" s="50">
        <v>1963.983995008</v>
      </c>
      <c r="F94" s="51">
        <v>3372757.5520000001</v>
      </c>
      <c r="G94" s="51">
        <v>3405780.4479999999</v>
      </c>
      <c r="H94" s="118">
        <f t="shared" si="1"/>
        <v>5.8823529411764705E-2</v>
      </c>
      <c r="I94" s="48">
        <f>Table14[[#This Row],[Rate out]]*Table14[[#This Row],[Males who inject drugs]]/Table14[[#This Row],[Male population aged 18-64 years]]</f>
        <v>1.2114444693819102E-4</v>
      </c>
      <c r="J94" s="119">
        <f>Table14[[#This Row],[Rate out]]*Table14[[#This Row],[Females who inject drugs]]/Table14[[#This Row],[Female population aged 18-64 years]]</f>
        <v>3.392129118670313E-5</v>
      </c>
    </row>
    <row r="95" spans="1:10" x14ac:dyDescent="0.25">
      <c r="A95" t="s">
        <v>223</v>
      </c>
      <c r="B95" t="s">
        <v>224</v>
      </c>
      <c r="C95">
        <v>2010</v>
      </c>
      <c r="D95" s="50">
        <v>6946.0444209920006</v>
      </c>
      <c r="E95" s="50">
        <v>1963.983995008</v>
      </c>
      <c r="F95" s="51">
        <v>4257833.4999999991</v>
      </c>
      <c r="G95" s="51">
        <v>4299910.9999999991</v>
      </c>
      <c r="H95" s="118">
        <f t="shared" si="1"/>
        <v>5.8823529411764705E-2</v>
      </c>
      <c r="I95" s="48">
        <f>Table14[[#This Row],[Rate out]]*Table14[[#This Row],[Males who inject drugs]]/Table14[[#This Row],[Male population aged 18-64 years]]</f>
        <v>9.5962147954739701E-5</v>
      </c>
      <c r="J95" s="119">
        <f>Table14[[#This Row],[Rate out]]*Table14[[#This Row],[Females who inject drugs]]/Table14[[#This Row],[Female population aged 18-64 years]]</f>
        <v>2.6867642212731439E-5</v>
      </c>
    </row>
    <row r="96" spans="1:10" x14ac:dyDescent="0.25">
      <c r="A96" t="s">
        <v>223</v>
      </c>
      <c r="B96" t="s">
        <v>224</v>
      </c>
      <c r="C96">
        <v>2015</v>
      </c>
      <c r="D96" s="50">
        <v>6946.0444209920006</v>
      </c>
      <c r="E96" s="50">
        <v>1963.983995008</v>
      </c>
      <c r="F96" s="4">
        <v>4725027.4979999987</v>
      </c>
      <c r="G96" s="4">
        <v>4774656.5019999994</v>
      </c>
      <c r="H96" s="118">
        <f t="shared" si="1"/>
        <v>5.8823529411764705E-2</v>
      </c>
      <c r="I96" s="48">
        <f>Table14[[#This Row],[Rate out]]*Table14[[#This Row],[Males who inject drugs]]/Table14[[#This Row],[Male population aged 18-64 years]]</f>
        <v>8.6473750357345997E-5</v>
      </c>
      <c r="J96" s="119">
        <f>Table14[[#This Row],[Rate out]]*Table14[[#This Row],[Females who inject drugs]]/Table14[[#This Row],[Female population aged 18-64 years]]</f>
        <v>2.419618463573157E-5</v>
      </c>
    </row>
    <row r="97" spans="1:10" x14ac:dyDescent="0.25">
      <c r="A97" t="s">
        <v>225</v>
      </c>
      <c r="B97" t="s">
        <v>226</v>
      </c>
      <c r="C97">
        <v>2000</v>
      </c>
      <c r="D97" s="50">
        <v>32301.227713287361</v>
      </c>
      <c r="E97" s="50">
        <v>1753.5891673800329</v>
      </c>
      <c r="F97" s="51">
        <v>19344341.571756002</v>
      </c>
      <c r="G97" s="51">
        <v>18785613.789072599</v>
      </c>
      <c r="H97" s="118">
        <f t="shared" si="1"/>
        <v>5.8823529411764705E-2</v>
      </c>
      <c r="I97" s="48">
        <f>Table14[[#This Row],[Rate out]]*Table14[[#This Row],[Males who inject drugs]]/Table14[[#This Row],[Male population aged 18-64 years]]</f>
        <v>9.8223669768264299E-5</v>
      </c>
      <c r="J97" s="119">
        <f>Table14[[#This Row],[Rate out]]*Table14[[#This Row],[Females who inject drugs]]/Table14[[#This Row],[Female population aged 18-64 years]]</f>
        <v>5.4910265441278259E-6</v>
      </c>
    </row>
    <row r="98" spans="1:10" x14ac:dyDescent="0.25">
      <c r="A98" t="s">
        <v>225</v>
      </c>
      <c r="B98" t="s">
        <v>226</v>
      </c>
      <c r="C98">
        <v>2010</v>
      </c>
      <c r="D98" s="50">
        <v>32301.227713287361</v>
      </c>
      <c r="E98" s="50">
        <v>1753.5891673800329</v>
      </c>
      <c r="F98" s="51">
        <v>25368684.642756</v>
      </c>
      <c r="G98" s="51">
        <v>24776619.218072601</v>
      </c>
      <c r="H98" s="118">
        <f t="shared" si="1"/>
        <v>5.8823529411764705E-2</v>
      </c>
      <c r="I98" s="48">
        <f>Table14[[#This Row],[Rate out]]*Table14[[#This Row],[Males who inject drugs]]/Table14[[#This Row],[Male population aged 18-64 years]]</f>
        <v>7.4898334114899877E-5</v>
      </c>
      <c r="J98" s="119">
        <f>Table14[[#This Row],[Rate out]]*Table14[[#This Row],[Females who inject drugs]]/Table14[[#This Row],[Female population aged 18-64 years]]</f>
        <v>4.1632921366563936E-6</v>
      </c>
    </row>
    <row r="99" spans="1:10" x14ac:dyDescent="0.25">
      <c r="A99" t="s">
        <v>225</v>
      </c>
      <c r="B99" t="s">
        <v>226</v>
      </c>
      <c r="C99">
        <v>2015</v>
      </c>
      <c r="D99" s="50">
        <v>32301.227713287361</v>
      </c>
      <c r="E99" s="50">
        <v>1753.5891673800329</v>
      </c>
      <c r="F99" s="4">
        <v>28217421.156755991</v>
      </c>
      <c r="G99" s="4">
        <v>27574199.204072598</v>
      </c>
      <c r="H99" s="118">
        <f t="shared" si="1"/>
        <v>5.8823529411764705E-2</v>
      </c>
      <c r="I99" s="48">
        <f>Table14[[#This Row],[Rate out]]*Table14[[#This Row],[Males who inject drugs]]/Table14[[#This Row],[Male population aged 18-64 years]]</f>
        <v>6.7336848674909517E-5</v>
      </c>
      <c r="J99" s="119">
        <f>Table14[[#This Row],[Rate out]]*Table14[[#This Row],[Females who inject drugs]]/Table14[[#This Row],[Female population aged 18-64 years]]</f>
        <v>3.7408993530552347E-6</v>
      </c>
    </row>
    <row r="100" spans="1:10" x14ac:dyDescent="0.25">
      <c r="A100" t="s">
        <v>229</v>
      </c>
      <c r="B100" t="s">
        <v>230</v>
      </c>
      <c r="C100">
        <v>2019</v>
      </c>
      <c r="D100" s="50">
        <v>4303.4077440000001</v>
      </c>
      <c r="E100" s="50">
        <v>970.37625599999967</v>
      </c>
      <c r="F100" s="4">
        <v>14984282.936256001</v>
      </c>
      <c r="G100" s="4">
        <v>14911995.779743999</v>
      </c>
      <c r="H100" s="118">
        <f t="shared" si="1"/>
        <v>5.8823529411764705E-2</v>
      </c>
      <c r="I100" s="48">
        <f>Table14[[#This Row],[Rate out]]*Table14[[#This Row],[Males who inject drugs]]/Table14[[#This Row],[Male population aged 18-64 years]]</f>
        <v>1.6893810206125916E-5</v>
      </c>
      <c r="J100" s="119">
        <f>Table14[[#This Row],[Rate out]]*Table14[[#This Row],[Females who inject drugs]]/Table14[[#This Row],[Female population aged 18-64 years]]</f>
        <v>3.8278549081157281E-6</v>
      </c>
    </row>
    <row r="101" spans="1:10" x14ac:dyDescent="0.25">
      <c r="A101" t="s">
        <v>231</v>
      </c>
      <c r="B101" t="s">
        <v>232</v>
      </c>
      <c r="C101">
        <v>2015</v>
      </c>
      <c r="D101" s="50">
        <v>3805.6705120000001</v>
      </c>
      <c r="E101" s="50">
        <v>1079.6574880000001</v>
      </c>
      <c r="F101" s="4">
        <v>398855.72148800001</v>
      </c>
      <c r="G101" s="4">
        <v>413909.95051200001</v>
      </c>
      <c r="H101" s="118">
        <f t="shared" si="1"/>
        <v>5.8823529411764705E-2</v>
      </c>
      <c r="I101" s="48">
        <f>Table14[[#This Row],[Rate out]]*Table14[[#This Row],[Males who inject drugs]]/Table14[[#This Row],[Male population aged 18-64 years]]</f>
        <v>5.6126303130103847E-4</v>
      </c>
      <c r="J101" s="119">
        <f>Table14[[#This Row],[Rate out]]*Table14[[#This Row],[Females who inject drugs]]/Table14[[#This Row],[Female population aged 18-64 years]]</f>
        <v>1.5343739362013418E-4</v>
      </c>
    </row>
    <row r="102" spans="1:10" x14ac:dyDescent="0.25">
      <c r="A102" t="s">
        <v>233</v>
      </c>
      <c r="B102" t="s">
        <v>234</v>
      </c>
      <c r="C102">
        <v>2019</v>
      </c>
      <c r="D102" s="50">
        <v>76326.068501999995</v>
      </c>
      <c r="E102" s="50">
        <v>4958.349497999995</v>
      </c>
      <c r="F102" s="4">
        <v>28051340.77649799</v>
      </c>
      <c r="G102" s="4">
        <v>28515352.80550199</v>
      </c>
      <c r="H102" s="118">
        <f t="shared" si="1"/>
        <v>5.8823529411764705E-2</v>
      </c>
      <c r="I102" s="48">
        <f>Table14[[#This Row],[Rate out]]*Table14[[#This Row],[Males who inject drugs]]/Table14[[#This Row],[Male population aged 18-64 years]]</f>
        <v>1.6005540594955762E-4</v>
      </c>
      <c r="J102" s="119">
        <f>Table14[[#This Row],[Rate out]]*Table14[[#This Row],[Females who inject drugs]]/Table14[[#This Row],[Female population aged 18-64 years]]</f>
        <v>1.0228441482692603E-5</v>
      </c>
    </row>
    <row r="103" spans="1:10" x14ac:dyDescent="0.25">
      <c r="A103" t="s">
        <v>235</v>
      </c>
      <c r="B103" t="s">
        <v>236</v>
      </c>
      <c r="C103">
        <v>2012</v>
      </c>
      <c r="D103" s="50">
        <v>7111.6977239999997</v>
      </c>
      <c r="E103" s="50">
        <v>1970.9302759999989</v>
      </c>
      <c r="F103" s="51">
        <v>1675908.500276</v>
      </c>
      <c r="G103" s="51">
        <v>1646556.871724</v>
      </c>
      <c r="H103" s="118">
        <f t="shared" si="1"/>
        <v>5.8823529411764705E-2</v>
      </c>
      <c r="I103" s="48">
        <f>Table14[[#This Row],[Rate out]]*Table14[[#This Row],[Males who inject drugs]]/Table14[[#This Row],[Male population aged 18-64 years]]</f>
        <v>2.4961694517713814E-4</v>
      </c>
      <c r="J103" s="119">
        <f>Table14[[#This Row],[Rate out]]*Table14[[#This Row],[Females who inject drugs]]/Table14[[#This Row],[Female population aged 18-64 years]]</f>
        <v>7.0411825458195978E-5</v>
      </c>
    </row>
    <row r="104" spans="1:10" x14ac:dyDescent="0.25">
      <c r="A104" t="s">
        <v>237</v>
      </c>
      <c r="B104" t="s">
        <v>238</v>
      </c>
      <c r="C104">
        <v>2000</v>
      </c>
      <c r="D104" s="50">
        <v>735.24620330535663</v>
      </c>
      <c r="E104" s="50">
        <v>250.1636435560597</v>
      </c>
      <c r="F104" s="51">
        <v>233634.08999999991</v>
      </c>
      <c r="G104" s="51">
        <v>232765.40999999989</v>
      </c>
      <c r="H104" s="118">
        <f t="shared" si="1"/>
        <v>5.8823529411764705E-2</v>
      </c>
      <c r="I104" s="48">
        <f>Table14[[#This Row],[Rate out]]*Table14[[#This Row],[Males who inject drugs]]/Table14[[#This Row],[Male population aged 18-64 years]]</f>
        <v>1.8511757708398205E-4</v>
      </c>
      <c r="J104" s="119">
        <f>Table14[[#This Row],[Rate out]]*Table14[[#This Row],[Females who inject drugs]]/Table14[[#This Row],[Female population aged 18-64 years]]</f>
        <v>6.322034036102747E-5</v>
      </c>
    </row>
    <row r="105" spans="1:10" x14ac:dyDescent="0.25">
      <c r="A105" t="s">
        <v>237</v>
      </c>
      <c r="B105" t="s">
        <v>238</v>
      </c>
      <c r="C105">
        <v>2010</v>
      </c>
      <c r="D105" s="50">
        <v>735.24620330535663</v>
      </c>
      <c r="E105" s="50">
        <v>250.1636435560597</v>
      </c>
      <c r="F105" s="51">
        <v>270122.31300000008</v>
      </c>
      <c r="G105" s="51">
        <v>266609.18700000009</v>
      </c>
      <c r="H105" s="118">
        <f t="shared" si="1"/>
        <v>5.8823529411764705E-2</v>
      </c>
      <c r="I105" s="48">
        <f>Table14[[#This Row],[Rate out]]*Table14[[#This Row],[Males who inject drugs]]/Table14[[#This Row],[Male population aged 18-64 years]]</f>
        <v>1.6011182558258699E-4</v>
      </c>
      <c r="J105" s="119">
        <f>Table14[[#This Row],[Rate out]]*Table14[[#This Row],[Females who inject drugs]]/Table14[[#This Row],[Female population aged 18-64 years]]</f>
        <v>5.5195053891650382E-5</v>
      </c>
    </row>
    <row r="106" spans="1:10" x14ac:dyDescent="0.25">
      <c r="A106" t="s">
        <v>237</v>
      </c>
      <c r="B106" t="s">
        <v>238</v>
      </c>
      <c r="C106">
        <v>2015</v>
      </c>
      <c r="D106" s="50">
        <v>735.24620330535663</v>
      </c>
      <c r="E106" s="50">
        <v>250.1636435560597</v>
      </c>
      <c r="F106" s="4">
        <v>275044.73200000008</v>
      </c>
      <c r="G106" s="4">
        <v>274126.2680000001</v>
      </c>
      <c r="H106" s="118">
        <f t="shared" si="1"/>
        <v>5.8823529411764705E-2</v>
      </c>
      <c r="I106" s="48">
        <f>Table14[[#This Row],[Rate out]]*Table14[[#This Row],[Males who inject drugs]]/Table14[[#This Row],[Male population aged 18-64 years]]</f>
        <v>1.5724633717042422E-4</v>
      </c>
      <c r="J106" s="119">
        <f>Table14[[#This Row],[Rate out]]*Table14[[#This Row],[Females who inject drugs]]/Table14[[#This Row],[Female population aged 18-64 years]]</f>
        <v>5.3681497040896841E-5</v>
      </c>
    </row>
    <row r="107" spans="1:10" x14ac:dyDescent="0.25">
      <c r="A107" t="s">
        <v>240</v>
      </c>
      <c r="B107" t="s">
        <v>241</v>
      </c>
      <c r="C107">
        <v>2019</v>
      </c>
      <c r="D107" s="50">
        <v>58464.290459999997</v>
      </c>
      <c r="E107" s="50">
        <v>15075.697539999999</v>
      </c>
      <c r="F107" s="4">
        <v>18782379.271540001</v>
      </c>
      <c r="G107" s="4">
        <v>19406740.740460001</v>
      </c>
      <c r="H107" s="118">
        <f t="shared" si="1"/>
        <v>5.8823529411764705E-2</v>
      </c>
      <c r="I107" s="48">
        <f>Table14[[#This Row],[Rate out]]*Table14[[#This Row],[Males who inject drugs]]/Table14[[#This Row],[Male population aged 18-64 years]]</f>
        <v>1.8310118540854E-4</v>
      </c>
      <c r="J107" s="119">
        <f>Table14[[#This Row],[Rate out]]*Table14[[#This Row],[Females who inject drugs]]/Table14[[#This Row],[Female population aged 18-64 years]]</f>
        <v>4.5695758474178425E-5</v>
      </c>
    </row>
    <row r="108" spans="1:10" x14ac:dyDescent="0.25">
      <c r="A108" t="s">
        <v>242</v>
      </c>
      <c r="B108" t="s">
        <v>243</v>
      </c>
      <c r="C108">
        <v>2000</v>
      </c>
      <c r="D108" s="50">
        <v>99.711019505813482</v>
      </c>
      <c r="E108" s="50">
        <v>30.53380000000001</v>
      </c>
      <c r="F108" s="51">
        <v>26859.000000000011</v>
      </c>
      <c r="G108" s="51">
        <v>27758.000000000011</v>
      </c>
      <c r="H108" s="118">
        <f t="shared" si="1"/>
        <v>5.8823529411764705E-2</v>
      </c>
      <c r="I108" s="48">
        <f>Table14[[#This Row],[Rate out]]*Table14[[#This Row],[Males who inject drugs]]/Table14[[#This Row],[Male population aged 18-64 years]]</f>
        <v>2.1837574327328871E-4</v>
      </c>
      <c r="J108" s="119">
        <f>Table14[[#This Row],[Rate out]]*Table14[[#This Row],[Females who inject drugs]]/Table14[[#This Row],[Female population aged 18-64 years]]</f>
        <v>6.4705882352941171E-5</v>
      </c>
    </row>
    <row r="109" spans="1:10" x14ac:dyDescent="0.25">
      <c r="A109" t="s">
        <v>242</v>
      </c>
      <c r="B109" t="s">
        <v>243</v>
      </c>
      <c r="C109">
        <v>2010</v>
      </c>
      <c r="D109" s="50">
        <v>99.711019505813482</v>
      </c>
      <c r="E109" s="50">
        <v>30.53380000000001</v>
      </c>
      <c r="F109" s="51">
        <v>28829.5</v>
      </c>
      <c r="G109" s="51">
        <v>28999</v>
      </c>
      <c r="H109" s="118">
        <f t="shared" si="1"/>
        <v>5.8823529411764705E-2</v>
      </c>
      <c r="I109" s="48">
        <f>Table14[[#This Row],[Rate out]]*Table14[[#This Row],[Males who inject drugs]]/Table14[[#This Row],[Male population aged 18-64 years]]</f>
        <v>2.034497333834185E-4</v>
      </c>
      <c r="J109" s="119">
        <f>Table14[[#This Row],[Rate out]]*Table14[[#This Row],[Females who inject drugs]]/Table14[[#This Row],[Female population aged 18-64 years]]</f>
        <v>6.1936821350837669E-5</v>
      </c>
    </row>
    <row r="110" spans="1:10" x14ac:dyDescent="0.25">
      <c r="A110" t="s">
        <v>242</v>
      </c>
      <c r="B110" t="s">
        <v>243</v>
      </c>
      <c r="C110">
        <v>2015</v>
      </c>
      <c r="D110" s="50">
        <v>99.711019505813482</v>
      </c>
      <c r="E110" s="50">
        <v>30.53380000000001</v>
      </c>
      <c r="F110" s="4">
        <v>29597.500000000011</v>
      </c>
      <c r="G110" s="4">
        <v>30030.999999999989</v>
      </c>
      <c r="H110" s="118">
        <f t="shared" si="1"/>
        <v>5.8823529411764705E-2</v>
      </c>
      <c r="I110" s="48">
        <f>Table14[[#This Row],[Rate out]]*Table14[[#This Row],[Males who inject drugs]]/Table14[[#This Row],[Male population aged 18-64 years]]</f>
        <v>1.9817059172488424E-4</v>
      </c>
      <c r="J110" s="119">
        <f>Table14[[#This Row],[Rate out]]*Table14[[#This Row],[Females who inject drugs]]/Table14[[#This Row],[Female population aged 18-64 years]]</f>
        <v>5.9808394071224478E-5</v>
      </c>
    </row>
    <row r="111" spans="1:10" x14ac:dyDescent="0.25">
      <c r="A111" t="s">
        <v>244</v>
      </c>
      <c r="B111" t="s">
        <v>245</v>
      </c>
      <c r="C111">
        <v>2000</v>
      </c>
      <c r="D111" s="50">
        <v>291.31233518749963</v>
      </c>
      <c r="E111" s="50">
        <v>122.2215523124999</v>
      </c>
      <c r="F111" s="51">
        <v>298113.74999999988</v>
      </c>
      <c r="G111" s="51">
        <v>306121.24999999988</v>
      </c>
      <c r="H111" s="118">
        <f t="shared" si="1"/>
        <v>5.8823529411764705E-2</v>
      </c>
      <c r="I111" s="48">
        <f>Table14[[#This Row],[Rate out]]*Table14[[#This Row],[Males who inject drugs]]/Table14[[#This Row],[Male population aged 18-64 years]]</f>
        <v>5.7481480531883382E-5</v>
      </c>
      <c r="J111" s="119">
        <f>Table14[[#This Row],[Rate out]]*Table14[[#This Row],[Females who inject drugs]]/Table14[[#This Row],[Female population aged 18-64 years]]</f>
        <v>2.3485802038263853E-5</v>
      </c>
    </row>
    <row r="112" spans="1:10" x14ac:dyDescent="0.25">
      <c r="A112" t="s">
        <v>244</v>
      </c>
      <c r="B112" t="s">
        <v>245</v>
      </c>
      <c r="C112">
        <v>2010</v>
      </c>
      <c r="D112" s="50">
        <v>291.31233518749963</v>
      </c>
      <c r="E112" s="50">
        <v>122.2215523124999</v>
      </c>
      <c r="F112" s="51">
        <v>456830.74999999988</v>
      </c>
      <c r="G112" s="51">
        <v>438846.25000000012</v>
      </c>
      <c r="H112" s="118">
        <f t="shared" si="1"/>
        <v>5.8823529411764705E-2</v>
      </c>
      <c r="I112" s="48">
        <f>Table14[[#This Row],[Rate out]]*Table14[[#This Row],[Males who inject drugs]]/Table14[[#This Row],[Male population aged 18-64 years]]</f>
        <v>3.7510652942937286E-5</v>
      </c>
      <c r="J112" s="119">
        <f>Table14[[#This Row],[Rate out]]*Table14[[#This Row],[Females who inject drugs]]/Table14[[#This Row],[Female population aged 18-64 years]]</f>
        <v>1.6382737865951627E-5</v>
      </c>
    </row>
    <row r="113" spans="1:10" x14ac:dyDescent="0.25">
      <c r="A113" t="s">
        <v>244</v>
      </c>
      <c r="B113" t="s">
        <v>245</v>
      </c>
      <c r="C113">
        <v>2015</v>
      </c>
      <c r="D113" s="50">
        <v>291.31233518749963</v>
      </c>
      <c r="E113" s="50">
        <v>122.2215523124999</v>
      </c>
      <c r="F113" s="4">
        <v>566891.99999999988</v>
      </c>
      <c r="G113" s="4">
        <v>526601.49999999988</v>
      </c>
      <c r="H113" s="118">
        <f t="shared" si="1"/>
        <v>5.8823529411764705E-2</v>
      </c>
      <c r="I113" s="48">
        <f>Table14[[#This Row],[Rate out]]*Table14[[#This Row],[Males who inject drugs]]/Table14[[#This Row],[Male population aged 18-64 years]]</f>
        <v>3.0228014713405281E-5</v>
      </c>
      <c r="J113" s="119">
        <f>Table14[[#This Row],[Rate out]]*Table14[[#This Row],[Females who inject drugs]]/Table14[[#This Row],[Female population aged 18-64 years]]</f>
        <v>1.3652644508619662E-5</v>
      </c>
    </row>
    <row r="114" spans="1:10" x14ac:dyDescent="0.25">
      <c r="A114" t="s">
        <v>246</v>
      </c>
      <c r="B114" t="s">
        <v>247</v>
      </c>
      <c r="C114">
        <v>2010</v>
      </c>
      <c r="D114" s="50">
        <v>101534.878892608</v>
      </c>
      <c r="E114" s="50">
        <v>35860.085779392</v>
      </c>
      <c r="F114" s="51">
        <v>19119148.421107382</v>
      </c>
      <c r="G114" s="51">
        <v>19816891.614220619</v>
      </c>
      <c r="H114" s="118">
        <f t="shared" si="1"/>
        <v>5.8823529411764705E-2</v>
      </c>
      <c r="I114" s="48">
        <f>Table14[[#This Row],[Rate out]]*Table14[[#This Row],[Males who inject drugs]]/Table14[[#This Row],[Male population aged 18-64 years]]</f>
        <v>3.123904790793689E-4</v>
      </c>
      <c r="J114" s="119">
        <f>Table14[[#This Row],[Rate out]]*Table14[[#This Row],[Females who inject drugs]]/Table14[[#This Row],[Female population aged 18-64 years]]</f>
        <v>1.0644539272944052E-4</v>
      </c>
    </row>
    <row r="115" spans="1:10" x14ac:dyDescent="0.25">
      <c r="A115" t="s">
        <v>248</v>
      </c>
      <c r="B115" t="s">
        <v>249</v>
      </c>
      <c r="C115">
        <v>2004</v>
      </c>
      <c r="D115" s="50">
        <v>73790.785728000003</v>
      </c>
      <c r="E115" s="50">
        <v>1582.8462720000009</v>
      </c>
      <c r="F115" s="51">
        <v>1046662.288272</v>
      </c>
      <c r="G115" s="51">
        <v>1338242.0797280001</v>
      </c>
      <c r="H115" s="118">
        <f t="shared" si="1"/>
        <v>5.8823529411764705E-2</v>
      </c>
      <c r="I115" s="48">
        <f>Table14[[#This Row],[Rate out]]*Table14[[#This Row],[Males who inject drugs]]/Table14[[#This Row],[Male population aged 18-64 years]]</f>
        <v>4.147120330239909E-3</v>
      </c>
      <c r="J115" s="119">
        <f>Table14[[#This Row],[Rate out]]*Table14[[#This Row],[Females who inject drugs]]/Table14[[#This Row],[Female population aged 18-64 years]]</f>
        <v>6.9575307521505111E-5</v>
      </c>
    </row>
    <row r="116" spans="1:10" x14ac:dyDescent="0.25">
      <c r="A116" t="s">
        <v>250</v>
      </c>
      <c r="B116" t="s">
        <v>251</v>
      </c>
      <c r="C116">
        <v>2018</v>
      </c>
      <c r="D116" s="50">
        <v>10593.19512</v>
      </c>
      <c r="E116" s="50">
        <v>1060.48488</v>
      </c>
      <c r="F116" s="51">
        <v>7994178.2748799995</v>
      </c>
      <c r="G116" s="51">
        <v>8062563.545119998</v>
      </c>
      <c r="H116" s="118">
        <f t="shared" si="1"/>
        <v>5.8823529411764705E-2</v>
      </c>
      <c r="I116" s="48">
        <f>Table14[[#This Row],[Rate out]]*Table14[[#This Row],[Males who inject drugs]]/Table14[[#This Row],[Male population aged 18-64 years]]</f>
        <v>7.7947864468313506E-5</v>
      </c>
      <c r="J116" s="119">
        <f>Table14[[#This Row],[Rate out]]*Table14[[#This Row],[Females who inject drugs]]/Table14[[#This Row],[Female population aged 18-64 years]]</f>
        <v>7.7371748055454632E-6</v>
      </c>
    </row>
    <row r="117" spans="1:10" x14ac:dyDescent="0.25">
      <c r="A117" t="s">
        <v>252</v>
      </c>
      <c r="B117" t="s">
        <v>253</v>
      </c>
      <c r="C117">
        <v>2000</v>
      </c>
      <c r="D117" s="50">
        <v>5938.9589588299996</v>
      </c>
      <c r="E117" s="50">
        <v>959.60237467000002</v>
      </c>
      <c r="F117" s="51">
        <v>1813948.4</v>
      </c>
      <c r="G117" s="51">
        <v>1958550.6</v>
      </c>
      <c r="H117" s="118">
        <f t="shared" si="1"/>
        <v>5.8823529411764705E-2</v>
      </c>
      <c r="I117" s="48">
        <f>Table14[[#This Row],[Rate out]]*Table14[[#This Row],[Males who inject drugs]]/Table14[[#This Row],[Male population aged 18-64 years]]</f>
        <v>1.9259121537856314E-4</v>
      </c>
      <c r="J117" s="119">
        <f>Table14[[#This Row],[Rate out]]*Table14[[#This Row],[Females who inject drugs]]/Table14[[#This Row],[Female population aged 18-64 years]]</f>
        <v>2.8820903840830049E-5</v>
      </c>
    </row>
    <row r="118" spans="1:10" x14ac:dyDescent="0.25">
      <c r="A118" t="s">
        <v>252</v>
      </c>
      <c r="B118" t="s">
        <v>253</v>
      </c>
      <c r="C118">
        <v>2010</v>
      </c>
      <c r="D118" s="50">
        <v>5938.9589588299996</v>
      </c>
      <c r="E118" s="50">
        <v>959.60237467000002</v>
      </c>
      <c r="F118" s="51">
        <v>2207187.899999999</v>
      </c>
      <c r="G118" s="51">
        <v>2442622.0999999992</v>
      </c>
      <c r="H118" s="118">
        <f t="shared" si="1"/>
        <v>5.8823529411764705E-2</v>
      </c>
      <c r="I118" s="48">
        <f>Table14[[#This Row],[Rate out]]*Table14[[#This Row],[Males who inject drugs]]/Table14[[#This Row],[Male population aged 18-64 years]]</f>
        <v>1.582785620517402E-4</v>
      </c>
      <c r="J118" s="119">
        <f>Table14[[#This Row],[Rate out]]*Table14[[#This Row],[Females who inject drugs]]/Table14[[#This Row],[Female population aged 18-64 years]]</f>
        <v>2.3109263815307336E-5</v>
      </c>
    </row>
    <row r="119" spans="1:10" x14ac:dyDescent="0.25">
      <c r="A119" t="s">
        <v>252</v>
      </c>
      <c r="B119" t="s">
        <v>253</v>
      </c>
      <c r="C119">
        <v>2015</v>
      </c>
      <c r="D119" s="50">
        <v>5938.9589588299996</v>
      </c>
      <c r="E119" s="50">
        <v>959.60237467000002</v>
      </c>
      <c r="F119" s="4">
        <v>2601542.7000000002</v>
      </c>
      <c r="G119" s="4">
        <v>2835848.8</v>
      </c>
      <c r="H119" s="118">
        <f t="shared" si="1"/>
        <v>5.8823529411764705E-2</v>
      </c>
      <c r="I119" s="48">
        <f>Table14[[#This Row],[Rate out]]*Table14[[#This Row],[Males who inject drugs]]/Table14[[#This Row],[Male population aged 18-64 years]]</f>
        <v>1.3428590927606145E-4</v>
      </c>
      <c r="J119" s="119">
        <f>Table14[[#This Row],[Rate out]]*Table14[[#This Row],[Females who inject drugs]]/Table14[[#This Row],[Female population aged 18-64 years]]</f>
        <v>1.9904868873827126E-5</v>
      </c>
    </row>
    <row r="120" spans="1:10" x14ac:dyDescent="0.25">
      <c r="A120" t="s">
        <v>254</v>
      </c>
      <c r="B120" t="s">
        <v>255</v>
      </c>
      <c r="C120">
        <v>2000</v>
      </c>
      <c r="D120" s="50">
        <v>1020.9633820025</v>
      </c>
      <c r="E120" s="50">
        <v>159.5484238974999</v>
      </c>
      <c r="F120" s="51">
        <v>307565.9499999999</v>
      </c>
      <c r="G120" s="51">
        <v>326754.54999999987</v>
      </c>
      <c r="H120" s="118">
        <f t="shared" si="1"/>
        <v>5.8823529411764705E-2</v>
      </c>
      <c r="I120" s="48">
        <f>Table14[[#This Row],[Rate out]]*Table14[[#This Row],[Males who inject drugs]]/Table14[[#This Row],[Male population aged 18-64 years]]</f>
        <v>1.9526436372283357E-4</v>
      </c>
      <c r="J120" s="119">
        <f>Table14[[#This Row],[Rate out]]*Table14[[#This Row],[Females who inject drugs]]/Table14[[#This Row],[Female population aged 18-64 years]]</f>
        <v>2.8722481158212767E-5</v>
      </c>
    </row>
    <row r="121" spans="1:10" x14ac:dyDescent="0.25">
      <c r="A121" t="s">
        <v>254</v>
      </c>
      <c r="B121" t="s">
        <v>255</v>
      </c>
      <c r="C121">
        <v>2010</v>
      </c>
      <c r="D121" s="50">
        <v>1020.9633820025</v>
      </c>
      <c r="E121" s="50">
        <v>159.5484238974999</v>
      </c>
      <c r="F121" s="51">
        <v>429309.99999999988</v>
      </c>
      <c r="G121" s="51">
        <v>451087.99999999988</v>
      </c>
      <c r="H121" s="118">
        <f t="shared" si="1"/>
        <v>5.8823529411764705E-2</v>
      </c>
      <c r="I121" s="48">
        <f>Table14[[#This Row],[Rate out]]*Table14[[#This Row],[Males who inject drugs]]/Table14[[#This Row],[Male population aged 18-64 years]]</f>
        <v>1.3989114982077949E-4</v>
      </c>
      <c r="J121" s="119">
        <f>Table14[[#This Row],[Rate out]]*Table14[[#This Row],[Females who inject drugs]]/Table14[[#This Row],[Female population aged 18-64 years]]</f>
        <v>2.0805699565794899E-5</v>
      </c>
    </row>
    <row r="122" spans="1:10" x14ac:dyDescent="0.25">
      <c r="A122" t="s">
        <v>254</v>
      </c>
      <c r="B122" t="s">
        <v>255</v>
      </c>
      <c r="C122">
        <v>2015</v>
      </c>
      <c r="D122" s="50">
        <v>1020.9633820025</v>
      </c>
      <c r="E122" s="50">
        <v>159.5484238974999</v>
      </c>
      <c r="F122" s="4">
        <v>512782.02500000002</v>
      </c>
      <c r="G122" s="4">
        <v>533888.97499999998</v>
      </c>
      <c r="H122" s="118">
        <f t="shared" si="1"/>
        <v>5.8823529411764705E-2</v>
      </c>
      <c r="I122" s="48">
        <f>Table14[[#This Row],[Rate out]]*Table14[[#This Row],[Males who inject drugs]]/Table14[[#This Row],[Male population aged 18-64 years]]</f>
        <v>1.1711929553216851E-4</v>
      </c>
      <c r="J122" s="119">
        <f>Table14[[#This Row],[Rate out]]*Table14[[#This Row],[Females who inject drugs]]/Table14[[#This Row],[Female population aged 18-64 years]]</f>
        <v>1.7578938403317448E-5</v>
      </c>
    </row>
    <row r="123" spans="1:10" x14ac:dyDescent="0.25">
      <c r="A123" t="s">
        <v>256</v>
      </c>
      <c r="B123" t="s">
        <v>257</v>
      </c>
      <c r="C123">
        <v>2019</v>
      </c>
      <c r="D123" s="50">
        <v>1819.1394479999999</v>
      </c>
      <c r="E123" s="50">
        <v>220.25455199999999</v>
      </c>
      <c r="F123" s="4">
        <v>471010.35655199992</v>
      </c>
      <c r="G123" s="4">
        <v>499982.7494480001</v>
      </c>
      <c r="H123" s="118">
        <f t="shared" si="1"/>
        <v>5.8823529411764705E-2</v>
      </c>
      <c r="I123" s="48">
        <f>Table14[[#This Row],[Rate out]]*Table14[[#This Row],[Males who inject drugs]]/Table14[[#This Row],[Male population aged 18-64 years]]</f>
        <v>2.2718864104576353E-4</v>
      </c>
      <c r="J123" s="119">
        <f>Table14[[#This Row],[Rate out]]*Table14[[#This Row],[Females who inject drugs]]/Table14[[#This Row],[Female population aged 18-64 years]]</f>
        <v>2.5913194269104561E-5</v>
      </c>
    </row>
    <row r="124" spans="1:10" x14ac:dyDescent="0.25">
      <c r="A124" t="s">
        <v>258</v>
      </c>
      <c r="B124" t="s">
        <v>259</v>
      </c>
      <c r="C124">
        <v>2000</v>
      </c>
      <c r="D124" s="50">
        <v>499.93467375</v>
      </c>
      <c r="E124" s="50">
        <v>75.740851250000006</v>
      </c>
      <c r="F124" s="51">
        <v>171200</v>
      </c>
      <c r="G124" s="51">
        <v>167502</v>
      </c>
      <c r="H124" s="118">
        <f t="shared" si="1"/>
        <v>5.8823529411764705E-2</v>
      </c>
      <c r="I124" s="48">
        <f>Table14[[#This Row],[Rate out]]*Table14[[#This Row],[Males who inject drugs]]/Table14[[#This Row],[Male population aged 18-64 years]]</f>
        <v>1.7177524524120396E-4</v>
      </c>
      <c r="J124" s="119">
        <f>Table14[[#This Row],[Rate out]]*Table14[[#This Row],[Females who inject drugs]]/Table14[[#This Row],[Female population aged 18-64 years]]</f>
        <v>2.659875220102728E-5</v>
      </c>
    </row>
    <row r="125" spans="1:10" x14ac:dyDescent="0.25">
      <c r="A125" t="s">
        <v>258</v>
      </c>
      <c r="B125" t="s">
        <v>259</v>
      </c>
      <c r="C125">
        <v>2010</v>
      </c>
      <c r="D125" s="50">
        <v>499.93467375</v>
      </c>
      <c r="E125" s="50">
        <v>75.740851250000006</v>
      </c>
      <c r="F125" s="51">
        <v>337988.49999999983</v>
      </c>
      <c r="G125" s="51">
        <v>288031</v>
      </c>
      <c r="H125" s="118">
        <f t="shared" si="1"/>
        <v>5.8823529411764705E-2</v>
      </c>
      <c r="I125" s="48">
        <f>Table14[[#This Row],[Rate out]]*Table14[[#This Row],[Males who inject drugs]]/Table14[[#This Row],[Male population aged 18-64 years]]</f>
        <v>8.7008646700388124E-5</v>
      </c>
      <c r="J125" s="119">
        <f>Table14[[#This Row],[Rate out]]*Table14[[#This Row],[Females who inject drugs]]/Table14[[#This Row],[Female population aged 18-64 years]]</f>
        <v>1.5468280119766523E-5</v>
      </c>
    </row>
    <row r="126" spans="1:10" x14ac:dyDescent="0.25">
      <c r="A126" t="s">
        <v>258</v>
      </c>
      <c r="B126" t="s">
        <v>259</v>
      </c>
      <c r="C126">
        <v>2015</v>
      </c>
      <c r="D126" s="50">
        <v>499.93467375</v>
      </c>
      <c r="E126" s="50">
        <v>75.740851250000006</v>
      </c>
      <c r="F126" s="4">
        <v>424806.49999999988</v>
      </c>
      <c r="G126" s="4">
        <v>349283.49999999988</v>
      </c>
      <c r="H126" s="118">
        <f t="shared" si="1"/>
        <v>5.8823529411764705E-2</v>
      </c>
      <c r="I126" s="48">
        <f>Table14[[#This Row],[Rate out]]*Table14[[#This Row],[Males who inject drugs]]/Table14[[#This Row],[Male population aged 18-64 years]]</f>
        <v>6.9226629030615415E-5</v>
      </c>
      <c r="J126" s="119">
        <f>Table14[[#This Row],[Rate out]]*Table14[[#This Row],[Females who inject drugs]]/Table14[[#This Row],[Female population aged 18-64 years]]</f>
        <v>1.2755667505554866E-5</v>
      </c>
    </row>
    <row r="127" spans="1:10" x14ac:dyDescent="0.25">
      <c r="A127" t="s">
        <v>260</v>
      </c>
      <c r="B127" t="s">
        <v>261</v>
      </c>
      <c r="C127">
        <v>2018</v>
      </c>
      <c r="D127" s="50">
        <v>1448.532672</v>
      </c>
      <c r="E127" s="50">
        <v>309.39532800000012</v>
      </c>
      <c r="F127" s="51">
        <v>3192422.2713279999</v>
      </c>
      <c r="G127" s="51">
        <v>3308285.3006719989</v>
      </c>
      <c r="H127" s="118">
        <f t="shared" si="1"/>
        <v>5.8823529411764705E-2</v>
      </c>
      <c r="I127" s="48">
        <f>Table14[[#This Row],[Rate out]]*Table14[[#This Row],[Males who inject drugs]]/Table14[[#This Row],[Male population aged 18-64 years]]</f>
        <v>2.6690643340189752E-5</v>
      </c>
      <c r="J127" s="119">
        <f>Table14[[#This Row],[Rate out]]*Table14[[#This Row],[Females who inject drugs]]/Table14[[#This Row],[Female population aged 18-64 years]]</f>
        <v>5.5012562467855342E-6</v>
      </c>
    </row>
    <row r="128" spans="1:10" x14ac:dyDescent="0.25">
      <c r="A128" t="s">
        <v>262</v>
      </c>
      <c r="B128" t="s">
        <v>263</v>
      </c>
      <c r="C128">
        <v>2000</v>
      </c>
      <c r="D128" s="50">
        <v>70.197644609118683</v>
      </c>
      <c r="E128" s="50">
        <v>29.291933338426329</v>
      </c>
      <c r="F128" s="51">
        <v>28477.41</v>
      </c>
      <c r="G128" s="51">
        <v>27040.089999999989</v>
      </c>
      <c r="H128" s="118">
        <f t="shared" si="1"/>
        <v>5.8823529411764705E-2</v>
      </c>
      <c r="I128" s="48">
        <f>Table14[[#This Row],[Rate out]]*Table14[[#This Row],[Males who inject drugs]]/Table14[[#This Row],[Male population aged 18-64 years]]</f>
        <v>1.4500171231516837E-4</v>
      </c>
      <c r="J128" s="119">
        <f>Table14[[#This Row],[Rate out]]*Table14[[#This Row],[Females who inject drugs]]/Table14[[#This Row],[Female population aged 18-64 years]]</f>
        <v>6.3722232516991362E-5</v>
      </c>
    </row>
    <row r="129" spans="1:10" x14ac:dyDescent="0.25">
      <c r="A129" t="s">
        <v>262</v>
      </c>
      <c r="B129" t="s">
        <v>263</v>
      </c>
      <c r="C129">
        <v>2010</v>
      </c>
      <c r="D129" s="50">
        <v>70.197644609118683</v>
      </c>
      <c r="E129" s="50">
        <v>29.291933338426329</v>
      </c>
      <c r="F129" s="51">
        <v>34731.163999999997</v>
      </c>
      <c r="G129" s="51">
        <v>32857.836000000003</v>
      </c>
      <c r="H129" s="118">
        <f t="shared" si="1"/>
        <v>5.8823529411764705E-2</v>
      </c>
      <c r="I129" s="48">
        <f>Table14[[#This Row],[Rate out]]*Table14[[#This Row],[Males who inject drugs]]/Table14[[#This Row],[Male population aged 18-64 years]]</f>
        <v>1.1889245094984721E-4</v>
      </c>
      <c r="J129" s="119">
        <f>Table14[[#This Row],[Rate out]]*Table14[[#This Row],[Females who inject drugs]]/Table14[[#This Row],[Female population aged 18-64 years]]</f>
        <v>5.243969512357333E-5</v>
      </c>
    </row>
    <row r="130" spans="1:10" x14ac:dyDescent="0.25">
      <c r="A130" t="s">
        <v>262</v>
      </c>
      <c r="B130" t="s">
        <v>263</v>
      </c>
      <c r="C130">
        <v>2015</v>
      </c>
      <c r="D130" s="50">
        <v>70.197644609118683</v>
      </c>
      <c r="E130" s="50">
        <v>29.291933338426329</v>
      </c>
      <c r="F130" s="4">
        <v>36423.031999999992</v>
      </c>
      <c r="G130" s="4">
        <v>34961.968000000008</v>
      </c>
      <c r="H130" s="118">
        <f t="shared" si="1"/>
        <v>5.8823529411764705E-2</v>
      </c>
      <c r="I130" s="48">
        <f>Table14[[#This Row],[Rate out]]*Table14[[#This Row],[Males who inject drugs]]/Table14[[#This Row],[Male population aged 18-64 years]]</f>
        <v>1.1336983731340927E-4</v>
      </c>
      <c r="J130" s="119">
        <f>Table14[[#This Row],[Rate out]]*Table14[[#This Row],[Females who inject drugs]]/Table14[[#This Row],[Female population aged 18-64 years]]</f>
        <v>4.9283693133646591E-5</v>
      </c>
    </row>
    <row r="131" spans="1:10" x14ac:dyDescent="0.25">
      <c r="A131" t="s">
        <v>264</v>
      </c>
      <c r="B131" t="s">
        <v>265</v>
      </c>
      <c r="C131">
        <v>2000</v>
      </c>
      <c r="D131" s="50">
        <v>5258.7302047359999</v>
      </c>
      <c r="E131" s="50">
        <v>1579.3922412639999</v>
      </c>
      <c r="F131" s="51">
        <v>2602535.966</v>
      </c>
      <c r="G131" s="51">
        <v>2709467.534</v>
      </c>
      <c r="H131" s="118">
        <f t="shared" ref="H131:H194" si="2">1/17</f>
        <v>5.8823529411764705E-2</v>
      </c>
      <c r="I131" s="48">
        <f>Table14[[#This Row],[Rate out]]*Table14[[#This Row],[Males who inject drugs]]/Table14[[#This Row],[Male population aged 18-64 years]]</f>
        <v>1.1885986395886892E-4</v>
      </c>
      <c r="J131" s="119">
        <f>Table14[[#This Row],[Rate out]]*Table14[[#This Row],[Females who inject drugs]]/Table14[[#This Row],[Female population aged 18-64 years]]</f>
        <v>3.4289182206789224E-5</v>
      </c>
    </row>
    <row r="132" spans="1:10" x14ac:dyDescent="0.25">
      <c r="A132" t="s">
        <v>264</v>
      </c>
      <c r="B132" t="s">
        <v>265</v>
      </c>
      <c r="C132">
        <v>2010</v>
      </c>
      <c r="D132" s="50">
        <v>5258.7302047359999</v>
      </c>
      <c r="E132" s="50">
        <v>1579.3922412639999</v>
      </c>
      <c r="F132" s="51">
        <v>3513404.9160000002</v>
      </c>
      <c r="G132" s="51">
        <v>3676141.5840000012</v>
      </c>
      <c r="H132" s="118">
        <f t="shared" si="2"/>
        <v>5.8823529411764705E-2</v>
      </c>
      <c r="I132" s="48">
        <f>Table14[[#This Row],[Rate out]]*Table14[[#This Row],[Males who inject drugs]]/Table14[[#This Row],[Male population aged 18-64 years]]</f>
        <v>8.8044810735621879E-5</v>
      </c>
      <c r="J132" s="119">
        <f>Table14[[#This Row],[Rate out]]*Table14[[#This Row],[Females who inject drugs]]/Table14[[#This Row],[Female population aged 18-64 years]]</f>
        <v>2.5272537478171803E-5</v>
      </c>
    </row>
    <row r="133" spans="1:10" x14ac:dyDescent="0.25">
      <c r="A133" t="s">
        <v>264</v>
      </c>
      <c r="B133" t="s">
        <v>265</v>
      </c>
      <c r="C133">
        <v>2015</v>
      </c>
      <c r="D133" s="50">
        <v>5258.7302047359999</v>
      </c>
      <c r="E133" s="50">
        <v>1579.3922412639999</v>
      </c>
      <c r="F133" s="4">
        <v>4091321.3940000008</v>
      </c>
      <c r="G133" s="4">
        <v>4270853.6059999987</v>
      </c>
      <c r="H133" s="118">
        <f t="shared" si="2"/>
        <v>5.8823529411764705E-2</v>
      </c>
      <c r="I133" s="48">
        <f>Table14[[#This Row],[Rate out]]*Table14[[#This Row],[Males who inject drugs]]/Table14[[#This Row],[Male population aged 18-64 years]]</f>
        <v>7.5608108255800224E-5</v>
      </c>
      <c r="J133" s="119">
        <f>Table14[[#This Row],[Rate out]]*Table14[[#This Row],[Females who inject drugs]]/Table14[[#This Row],[Female population aged 18-64 years]]</f>
        <v>2.1753362331639217E-5</v>
      </c>
    </row>
    <row r="134" spans="1:10" x14ac:dyDescent="0.25">
      <c r="A134" t="s">
        <v>266</v>
      </c>
      <c r="B134" t="s">
        <v>267</v>
      </c>
      <c r="C134">
        <v>2000</v>
      </c>
      <c r="D134" s="50">
        <v>305.01728383199992</v>
      </c>
      <c r="E134" s="50">
        <v>119.175094168</v>
      </c>
      <c r="F134" s="51">
        <v>202961.21699999989</v>
      </c>
      <c r="G134" s="51">
        <v>207384.283</v>
      </c>
      <c r="H134" s="118">
        <f t="shared" si="2"/>
        <v>5.8823529411764705E-2</v>
      </c>
      <c r="I134" s="48">
        <f>Table14[[#This Row],[Rate out]]*Table14[[#This Row],[Males who inject drugs]]/Table14[[#This Row],[Male population aged 18-64 years]]</f>
        <v>8.8402077164270441E-5</v>
      </c>
      <c r="J134" s="119">
        <f>Table14[[#This Row],[Rate out]]*Table14[[#This Row],[Females who inject drugs]]/Table14[[#This Row],[Female population aged 18-64 years]]</f>
        <v>3.3803427894973009E-5</v>
      </c>
    </row>
    <row r="135" spans="1:10" x14ac:dyDescent="0.25">
      <c r="A135" t="s">
        <v>266</v>
      </c>
      <c r="B135" t="s">
        <v>267</v>
      </c>
      <c r="C135">
        <v>2010</v>
      </c>
      <c r="D135" s="50">
        <v>305.01728383199992</v>
      </c>
      <c r="E135" s="50">
        <v>119.175094168</v>
      </c>
      <c r="F135" s="51">
        <v>207552.2</v>
      </c>
      <c r="G135" s="51">
        <v>213876.3</v>
      </c>
      <c r="H135" s="118">
        <f t="shared" si="2"/>
        <v>5.8823529411764705E-2</v>
      </c>
      <c r="I135" s="48">
        <f>Table14[[#This Row],[Rate out]]*Table14[[#This Row],[Males who inject drugs]]/Table14[[#This Row],[Male population aged 18-64 years]]</f>
        <v>8.6446653741026244E-5</v>
      </c>
      <c r="J135" s="119">
        <f>Table14[[#This Row],[Rate out]]*Table14[[#This Row],[Females who inject drugs]]/Table14[[#This Row],[Female population aged 18-64 years]]</f>
        <v>3.2777356149050533E-5</v>
      </c>
    </row>
    <row r="136" spans="1:10" x14ac:dyDescent="0.25">
      <c r="A136" t="s">
        <v>266</v>
      </c>
      <c r="B136" t="s">
        <v>267</v>
      </c>
      <c r="C136">
        <v>2015</v>
      </c>
      <c r="D136" s="50">
        <v>305.01728383199992</v>
      </c>
      <c r="E136" s="50">
        <v>119.175094168</v>
      </c>
      <c r="F136" s="4">
        <v>211164.932</v>
      </c>
      <c r="G136" s="4">
        <v>226808.068</v>
      </c>
      <c r="H136" s="118">
        <f t="shared" si="2"/>
        <v>5.8823529411764705E-2</v>
      </c>
      <c r="I136" s="48">
        <f>Table14[[#This Row],[Rate out]]*Table14[[#This Row],[Males who inject drugs]]/Table14[[#This Row],[Male population aged 18-64 years]]</f>
        <v>8.496767430393333E-5</v>
      </c>
      <c r="J136" s="119">
        <f>Table14[[#This Row],[Rate out]]*Table14[[#This Row],[Females who inject drugs]]/Table14[[#This Row],[Female population aged 18-64 years]]</f>
        <v>3.0908510965937845E-5</v>
      </c>
    </row>
    <row r="137" spans="1:10" x14ac:dyDescent="0.25">
      <c r="A137" t="s">
        <v>270</v>
      </c>
      <c r="B137" t="s">
        <v>271</v>
      </c>
      <c r="C137">
        <v>2000</v>
      </c>
      <c r="D137" s="50">
        <v>2325.6276579999999</v>
      </c>
      <c r="E137" s="50">
        <v>856.33799199999987</v>
      </c>
      <c r="F137" s="51">
        <v>1536315.5</v>
      </c>
      <c r="G137" s="51">
        <v>1539351</v>
      </c>
      <c r="H137" s="118">
        <f t="shared" si="2"/>
        <v>5.8823529411764705E-2</v>
      </c>
      <c r="I137" s="48">
        <f>Table14[[#This Row],[Rate out]]*Table14[[#This Row],[Males who inject drugs]]/Table14[[#This Row],[Male population aged 18-64 years]]</f>
        <v>8.9045268983601653E-5</v>
      </c>
      <c r="J137" s="119">
        <f>Table14[[#This Row],[Rate out]]*Table14[[#This Row],[Females who inject drugs]]/Table14[[#This Row],[Female population aged 18-64 years]]</f>
        <v>3.272341594530651E-5</v>
      </c>
    </row>
    <row r="138" spans="1:10" x14ac:dyDescent="0.25">
      <c r="A138" t="s">
        <v>270</v>
      </c>
      <c r="B138" t="s">
        <v>271</v>
      </c>
      <c r="C138">
        <v>2010</v>
      </c>
      <c r="D138" s="50">
        <v>2325.6276579999999</v>
      </c>
      <c r="E138" s="50">
        <v>856.33799199999987</v>
      </c>
      <c r="F138" s="51">
        <v>2168140.11</v>
      </c>
      <c r="G138" s="51">
        <v>2168906.89</v>
      </c>
      <c r="H138" s="118">
        <f t="shared" si="2"/>
        <v>5.8823529411764705E-2</v>
      </c>
      <c r="I138" s="48">
        <f>Table14[[#This Row],[Rate out]]*Table14[[#This Row],[Males who inject drugs]]/Table14[[#This Row],[Male population aged 18-64 years]]</f>
        <v>6.3096303744492076E-5</v>
      </c>
      <c r="J138" s="119">
        <f>Table14[[#This Row],[Rate out]]*Table14[[#This Row],[Females who inject drugs]]/Table14[[#This Row],[Female population aged 18-64 years]]</f>
        <v>2.3224981805845764E-5</v>
      </c>
    </row>
    <row r="139" spans="1:10" x14ac:dyDescent="0.25">
      <c r="A139" t="s">
        <v>270</v>
      </c>
      <c r="B139" t="s">
        <v>271</v>
      </c>
      <c r="C139">
        <v>2015</v>
      </c>
      <c r="D139" s="50">
        <v>2325.6276579999999</v>
      </c>
      <c r="E139" s="50">
        <v>856.33799199999987</v>
      </c>
      <c r="F139" s="4">
        <v>2526893.3020000001</v>
      </c>
      <c r="G139" s="4">
        <v>2527849.6979999999</v>
      </c>
      <c r="H139" s="118">
        <f t="shared" si="2"/>
        <v>5.8823529411764705E-2</v>
      </c>
      <c r="I139" s="48">
        <f>Table14[[#This Row],[Rate out]]*Table14[[#This Row],[Males who inject drugs]]/Table14[[#This Row],[Male population aged 18-64 years]]</f>
        <v>5.4138268059399231E-5</v>
      </c>
      <c r="J139" s="119">
        <f>Table14[[#This Row],[Rate out]]*Table14[[#This Row],[Females who inject drugs]]/Table14[[#This Row],[Female population aged 18-64 years]]</f>
        <v>1.9927143254869072E-5</v>
      </c>
    </row>
    <row r="140" spans="1:10" x14ac:dyDescent="0.25">
      <c r="A140" t="s">
        <v>272</v>
      </c>
      <c r="B140" t="s">
        <v>273</v>
      </c>
      <c r="C140">
        <v>2015</v>
      </c>
      <c r="D140" s="50">
        <v>2854.8750719999998</v>
      </c>
      <c r="E140" s="50">
        <v>660.98092799999972</v>
      </c>
      <c r="F140" s="4">
        <v>1307526.2749280001</v>
      </c>
      <c r="G140" s="4">
        <v>1315316.869072</v>
      </c>
      <c r="H140" s="118">
        <f t="shared" si="2"/>
        <v>5.8823529411764705E-2</v>
      </c>
      <c r="I140" s="48">
        <f>Table14[[#This Row],[Rate out]]*Table14[[#This Row],[Males who inject drugs]]/Table14[[#This Row],[Male population aged 18-64 years]]</f>
        <v>1.2843629300983132E-4</v>
      </c>
      <c r="J140" s="119">
        <f>Table14[[#This Row],[Rate out]]*Table14[[#This Row],[Females who inject drugs]]/Table14[[#This Row],[Female population aged 18-64 years]]</f>
        <v>2.9560353077700217E-5</v>
      </c>
    </row>
    <row r="141" spans="1:10" x14ac:dyDescent="0.25">
      <c r="A141" t="s">
        <v>274</v>
      </c>
      <c r="B141" t="s">
        <v>275</v>
      </c>
      <c r="C141">
        <v>2000</v>
      </c>
      <c r="D141" s="50">
        <v>10739.133985354851</v>
      </c>
      <c r="E141" s="50">
        <v>2420.6295761289639</v>
      </c>
      <c r="F141" s="51">
        <v>2027453.727</v>
      </c>
      <c r="G141" s="51">
        <v>2058289.7729999991</v>
      </c>
      <c r="H141" s="118">
        <f t="shared" si="2"/>
        <v>5.8823529411764705E-2</v>
      </c>
      <c r="I141" s="48">
        <f>Table14[[#This Row],[Rate out]]*Table14[[#This Row],[Males who inject drugs]]/Table14[[#This Row],[Male population aged 18-64 years]]</f>
        <v>3.1157986761016864E-4</v>
      </c>
      <c r="J141" s="119">
        <f>Table14[[#This Row],[Rate out]]*Table14[[#This Row],[Females who inject drugs]]/Table14[[#This Row],[Female population aged 18-64 years]]</f>
        <v>6.9178779846373805E-5</v>
      </c>
    </row>
    <row r="142" spans="1:10" x14ac:dyDescent="0.25">
      <c r="A142" t="s">
        <v>274</v>
      </c>
      <c r="B142" t="s">
        <v>275</v>
      </c>
      <c r="C142">
        <v>2010</v>
      </c>
      <c r="D142" s="50">
        <v>10739.133985354851</v>
      </c>
      <c r="E142" s="50">
        <v>2420.6295761289639</v>
      </c>
      <c r="F142" s="51">
        <v>2579586.4660000019</v>
      </c>
      <c r="G142" s="51">
        <v>2620995.0339999991</v>
      </c>
      <c r="H142" s="118">
        <f t="shared" si="2"/>
        <v>5.8823529411764705E-2</v>
      </c>
      <c r="I142" s="48">
        <f>Table14[[#This Row],[Rate out]]*Table14[[#This Row],[Males who inject drugs]]/Table14[[#This Row],[Male population aged 18-64 years]]</f>
        <v>2.4488954806153895E-4</v>
      </c>
      <c r="J142" s="119">
        <f>Table14[[#This Row],[Rate out]]*Table14[[#This Row],[Females who inject drugs]]/Table14[[#This Row],[Female population aged 18-64 years]]</f>
        <v>5.4326686323057605E-5</v>
      </c>
    </row>
    <row r="143" spans="1:10" x14ac:dyDescent="0.25">
      <c r="A143" t="s">
        <v>274</v>
      </c>
      <c r="B143" t="s">
        <v>275</v>
      </c>
      <c r="C143">
        <v>2015</v>
      </c>
      <c r="D143" s="50">
        <v>10739.133985354851</v>
      </c>
      <c r="E143" s="50">
        <v>2420.6295761289639</v>
      </c>
      <c r="F143" s="4">
        <v>2868038.3860000009</v>
      </c>
      <c r="G143" s="4">
        <v>2921754.1140000001</v>
      </c>
      <c r="H143" s="118">
        <f t="shared" si="2"/>
        <v>5.8823529411764705E-2</v>
      </c>
      <c r="I143" s="48">
        <f>Table14[[#This Row],[Rate out]]*Table14[[#This Row],[Males who inject drugs]]/Table14[[#This Row],[Male population aged 18-64 years]]</f>
        <v>2.2025987062378278E-4</v>
      </c>
      <c r="J143" s="119">
        <f>Table14[[#This Row],[Rate out]]*Table14[[#This Row],[Females who inject drugs]]/Table14[[#This Row],[Female population aged 18-64 years]]</f>
        <v>4.8734414160359299E-5</v>
      </c>
    </row>
    <row r="144" spans="1:10" x14ac:dyDescent="0.25">
      <c r="A144" t="s">
        <v>276</v>
      </c>
      <c r="B144" t="s">
        <v>277</v>
      </c>
      <c r="C144">
        <v>2014</v>
      </c>
      <c r="D144" s="50">
        <v>3352.381864</v>
      </c>
      <c r="E144" s="50">
        <v>1183.994136</v>
      </c>
      <c r="F144" s="51">
        <v>3141269.7821360002</v>
      </c>
      <c r="G144" s="51">
        <v>3228309.3418640001</v>
      </c>
      <c r="H144" s="118">
        <f t="shared" si="2"/>
        <v>5.8823529411764705E-2</v>
      </c>
      <c r="I144" s="48">
        <f>Table14[[#This Row],[Rate out]]*Table14[[#This Row],[Males who inject drugs]]/Table14[[#This Row],[Male population aged 18-64 years]]</f>
        <v>6.2776821748299273E-5</v>
      </c>
      <c r="J144" s="119">
        <f>Table14[[#This Row],[Rate out]]*Table14[[#This Row],[Females who inject drugs]]/Table14[[#This Row],[Female population aged 18-64 years]]</f>
        <v>2.1573742323633547E-5</v>
      </c>
    </row>
    <row r="145" spans="1:10" x14ac:dyDescent="0.25">
      <c r="A145" t="s">
        <v>278</v>
      </c>
      <c r="B145" t="s">
        <v>279</v>
      </c>
      <c r="C145">
        <v>2012</v>
      </c>
      <c r="D145" s="50">
        <v>105460.35244800001</v>
      </c>
      <c r="E145" s="50">
        <v>6019.9355520000036</v>
      </c>
      <c r="F145" s="51">
        <v>77589391.701552004</v>
      </c>
      <c r="G145" s="51">
        <v>76774075.010447994</v>
      </c>
      <c r="H145" s="118">
        <f t="shared" si="2"/>
        <v>5.8823529411764705E-2</v>
      </c>
      <c r="I145" s="48">
        <f>Table14[[#This Row],[Rate out]]*Table14[[#This Row],[Males who inject drugs]]/Table14[[#This Row],[Male population aged 18-64 years]]</f>
        <v>7.9953586540051607E-5</v>
      </c>
      <c r="J145" s="119">
        <f>Table14[[#This Row],[Rate out]]*Table14[[#This Row],[Females who inject drugs]]/Table14[[#This Row],[Female population aged 18-64 years]]</f>
        <v>4.6124144895501475E-6</v>
      </c>
    </row>
    <row r="146" spans="1:10" x14ac:dyDescent="0.25">
      <c r="A146" t="s">
        <v>280</v>
      </c>
      <c r="B146" t="s">
        <v>281</v>
      </c>
      <c r="C146">
        <v>2018</v>
      </c>
      <c r="D146" s="50">
        <v>622383.21889200003</v>
      </c>
      <c r="E146" s="50">
        <v>12054.313108000009</v>
      </c>
      <c r="F146" s="51">
        <v>432003488.07010788</v>
      </c>
      <c r="G146" s="51">
        <v>404003600.39789188</v>
      </c>
      <c r="H146" s="118">
        <f t="shared" si="2"/>
        <v>5.8823529411764705E-2</v>
      </c>
      <c r="I146" s="48">
        <f>Table14[[#This Row],[Rate out]]*Table14[[#This Row],[Males who inject drugs]]/Table14[[#This Row],[Male population aged 18-64 years]]</f>
        <v>8.4746486065272143E-5</v>
      </c>
      <c r="J146" s="119">
        <f>Table14[[#This Row],[Rate out]]*Table14[[#This Row],[Females who inject drugs]]/Table14[[#This Row],[Female population aged 18-64 years]]</f>
        <v>1.7551260457795647E-6</v>
      </c>
    </row>
    <row r="147" spans="1:10" x14ac:dyDescent="0.25">
      <c r="A147" t="s">
        <v>282</v>
      </c>
      <c r="B147" t="s">
        <v>283</v>
      </c>
      <c r="C147">
        <v>2000</v>
      </c>
      <c r="D147" s="50">
        <v>3546.326751999999</v>
      </c>
      <c r="E147" s="50">
        <v>1434.4692480000001</v>
      </c>
      <c r="F147" s="51">
        <v>1174774.1652480001</v>
      </c>
      <c r="G147" s="51">
        <v>1171906.5387520001</v>
      </c>
      <c r="H147" s="118">
        <f t="shared" si="2"/>
        <v>5.8823529411764705E-2</v>
      </c>
      <c r="I147" s="48">
        <f>Table14[[#This Row],[Rate out]]*Table14[[#This Row],[Males who inject drugs]]/Table14[[#This Row],[Male population aged 18-64 years]]</f>
        <v>1.7757238980137255E-4</v>
      </c>
      <c r="J147" s="119">
        <f>Table14[[#This Row],[Rate out]]*Table14[[#This Row],[Females who inject drugs]]/Table14[[#This Row],[Female population aged 18-64 years]]</f>
        <v>7.2002793063907195E-5</v>
      </c>
    </row>
    <row r="148" spans="1:10" x14ac:dyDescent="0.25">
      <c r="A148" t="s">
        <v>284</v>
      </c>
      <c r="B148" t="s">
        <v>285</v>
      </c>
      <c r="C148">
        <v>2018</v>
      </c>
      <c r="D148" s="50">
        <v>123934.26472200001</v>
      </c>
      <c r="E148" s="50">
        <v>3964.8732780000041</v>
      </c>
      <c r="F148" s="51">
        <v>28342502.079278</v>
      </c>
      <c r="G148" s="51">
        <v>27562084.282722</v>
      </c>
      <c r="H148" s="118">
        <f t="shared" si="2"/>
        <v>5.8823529411764705E-2</v>
      </c>
      <c r="I148" s="48">
        <f>Table14[[#This Row],[Rate out]]*Table14[[#This Row],[Males who inject drugs]]/Table14[[#This Row],[Male population aged 18-64 years]]</f>
        <v>2.5721973471530969E-4</v>
      </c>
      <c r="J148" s="119">
        <f>Table14[[#This Row],[Rate out]]*Table14[[#This Row],[Females who inject drugs]]/Table14[[#This Row],[Female population aged 18-64 years]]</f>
        <v>8.4619086673556848E-6</v>
      </c>
    </row>
    <row r="149" spans="1:10" x14ac:dyDescent="0.25">
      <c r="A149" t="s">
        <v>286</v>
      </c>
      <c r="B149" t="s">
        <v>287</v>
      </c>
      <c r="C149">
        <v>2000</v>
      </c>
      <c r="D149" s="50">
        <v>9641.4793926149996</v>
      </c>
      <c r="E149" s="50">
        <v>575.47110878499984</v>
      </c>
      <c r="F149" s="51">
        <v>5536216</v>
      </c>
      <c r="G149" s="51">
        <v>5840688.4999999981</v>
      </c>
      <c r="H149" s="118">
        <f t="shared" si="2"/>
        <v>5.8823529411764705E-2</v>
      </c>
      <c r="I149" s="48">
        <f>Table14[[#This Row],[Rate out]]*Table14[[#This Row],[Males who inject drugs]]/Table14[[#This Row],[Male population aged 18-64 years]]</f>
        <v>1.0244286831012586E-4</v>
      </c>
      <c r="J149" s="119">
        <f>Table14[[#This Row],[Rate out]]*Table14[[#This Row],[Females who inject drugs]]/Table14[[#This Row],[Female population aged 18-64 years]]</f>
        <v>5.7957622107796536E-6</v>
      </c>
    </row>
    <row r="150" spans="1:10" x14ac:dyDescent="0.25">
      <c r="A150" t="s">
        <v>286</v>
      </c>
      <c r="B150" t="s">
        <v>287</v>
      </c>
      <c r="C150">
        <v>2010</v>
      </c>
      <c r="D150" s="50">
        <v>9641.4793926149996</v>
      </c>
      <c r="E150" s="50">
        <v>575.47110878499984</v>
      </c>
      <c r="F150" s="51">
        <v>7420609.2300000004</v>
      </c>
      <c r="G150" s="51">
        <v>7747438.2699999986</v>
      </c>
      <c r="H150" s="118">
        <f t="shared" si="2"/>
        <v>5.8823529411764705E-2</v>
      </c>
      <c r="I150" s="48">
        <f>Table14[[#This Row],[Rate out]]*Table14[[#This Row],[Males who inject drugs]]/Table14[[#This Row],[Male population aged 18-64 years]]</f>
        <v>7.6428474946714275E-5</v>
      </c>
      <c r="J150" s="119">
        <f>Table14[[#This Row],[Rate out]]*Table14[[#This Row],[Females who inject drugs]]/Table14[[#This Row],[Female population aged 18-64 years]]</f>
        <v>4.369346423102935E-6</v>
      </c>
    </row>
    <row r="151" spans="1:10" x14ac:dyDescent="0.25">
      <c r="A151" t="s">
        <v>286</v>
      </c>
      <c r="B151" t="s">
        <v>287</v>
      </c>
      <c r="C151">
        <v>2015</v>
      </c>
      <c r="D151" s="50">
        <v>9641.4793926149996</v>
      </c>
      <c r="E151" s="50">
        <v>575.47110878499984</v>
      </c>
      <c r="F151" s="4">
        <v>9246193.5</v>
      </c>
      <c r="G151" s="4">
        <v>9509497.9999999981</v>
      </c>
      <c r="H151" s="118">
        <f t="shared" si="2"/>
        <v>5.8823529411764705E-2</v>
      </c>
      <c r="I151" s="48">
        <f>Table14[[#This Row],[Rate out]]*Table14[[#This Row],[Males who inject drugs]]/Table14[[#This Row],[Male population aged 18-64 years]]</f>
        <v>6.1338306041768629E-5</v>
      </c>
      <c r="J151" s="119">
        <f>Table14[[#This Row],[Rate out]]*Table14[[#This Row],[Females who inject drugs]]/Table14[[#This Row],[Female population aged 18-64 years]]</f>
        <v>3.559729619085602E-6</v>
      </c>
    </row>
    <row r="152" spans="1:10" x14ac:dyDescent="0.25">
      <c r="A152" t="s">
        <v>288</v>
      </c>
      <c r="B152" t="s">
        <v>289</v>
      </c>
      <c r="C152">
        <v>2000</v>
      </c>
      <c r="D152" s="50">
        <v>419.17086103140002</v>
      </c>
      <c r="E152" s="50">
        <v>124.4124367686</v>
      </c>
      <c r="F152" s="51">
        <v>85910.343173999994</v>
      </c>
      <c r="G152" s="51">
        <v>84273.011111999993</v>
      </c>
      <c r="H152" s="118">
        <f t="shared" si="2"/>
        <v>5.8823529411764705E-2</v>
      </c>
      <c r="I152" s="48">
        <f>Table14[[#This Row],[Rate out]]*Table14[[#This Row],[Males who inject drugs]]/Table14[[#This Row],[Male population aged 18-64 years]]</f>
        <v>2.8700978905992256E-4</v>
      </c>
      <c r="J152" s="119">
        <f>Table14[[#This Row],[Rate out]]*Table14[[#This Row],[Females who inject drugs]]/Table14[[#This Row],[Female population aged 18-64 years]]</f>
        <v>8.6841309416615408E-5</v>
      </c>
    </row>
    <row r="153" spans="1:10" x14ac:dyDescent="0.25">
      <c r="A153" t="s">
        <v>288</v>
      </c>
      <c r="B153" t="s">
        <v>289</v>
      </c>
      <c r="C153">
        <v>2010</v>
      </c>
      <c r="D153" s="50">
        <v>419.17086103140002</v>
      </c>
      <c r="E153" s="50">
        <v>124.4124367686</v>
      </c>
      <c r="F153" s="51">
        <v>100639.87717399999</v>
      </c>
      <c r="G153" s="51">
        <v>97712.477111999993</v>
      </c>
      <c r="H153" s="118">
        <f t="shared" si="2"/>
        <v>5.8823529411764705E-2</v>
      </c>
      <c r="I153" s="48">
        <f>Table14[[#This Row],[Rate out]]*Table14[[#This Row],[Males who inject drugs]]/Table14[[#This Row],[Male population aged 18-64 years]]</f>
        <v>2.4500337405822454E-4</v>
      </c>
      <c r="J153" s="119">
        <f>Table14[[#This Row],[Rate out]]*Table14[[#This Row],[Females who inject drugs]]/Table14[[#This Row],[Female population aged 18-64 years]]</f>
        <v>7.4897074045708487E-5</v>
      </c>
    </row>
    <row r="154" spans="1:10" x14ac:dyDescent="0.25">
      <c r="A154" t="s">
        <v>288</v>
      </c>
      <c r="B154" t="s">
        <v>289</v>
      </c>
      <c r="C154">
        <v>2015</v>
      </c>
      <c r="D154" s="50">
        <v>419.17086103140002</v>
      </c>
      <c r="E154" s="50">
        <v>124.4124367686</v>
      </c>
      <c r="F154" s="4">
        <v>103727.231174</v>
      </c>
      <c r="G154" s="4">
        <v>101534.123112</v>
      </c>
      <c r="H154" s="118">
        <f t="shared" si="2"/>
        <v>5.8823529411764705E-2</v>
      </c>
      <c r="I154" s="48">
        <f>Table14[[#This Row],[Rate out]]*Table14[[#This Row],[Males who inject drugs]]/Table14[[#This Row],[Male population aged 18-64 years]]</f>
        <v>2.3771105420787307E-4</v>
      </c>
      <c r="J154" s="119">
        <f>Table14[[#This Row],[Rate out]]*Table14[[#This Row],[Females who inject drugs]]/Table14[[#This Row],[Female population aged 18-64 years]]</f>
        <v>7.2078020759329555E-5</v>
      </c>
    </row>
    <row r="155" spans="1:10" x14ac:dyDescent="0.25">
      <c r="A155" t="s">
        <v>290</v>
      </c>
      <c r="B155" t="s">
        <v>291</v>
      </c>
      <c r="C155">
        <v>2000</v>
      </c>
      <c r="D155" s="50">
        <v>2622.9744407896478</v>
      </c>
      <c r="E155" s="50">
        <v>165.36355214455239</v>
      </c>
      <c r="F155" s="51">
        <v>1697811.5530596001</v>
      </c>
      <c r="G155" s="51">
        <v>1755338.9365286001</v>
      </c>
      <c r="H155" s="118">
        <f t="shared" si="2"/>
        <v>5.8823529411764705E-2</v>
      </c>
      <c r="I155" s="48">
        <f>Table14[[#This Row],[Rate out]]*Table14[[#This Row],[Males who inject drugs]]/Table14[[#This Row],[Male population aged 18-64 years]]</f>
        <v>9.0877349659948176E-5</v>
      </c>
      <c r="J155" s="119">
        <f>Table14[[#This Row],[Rate out]]*Table14[[#This Row],[Females who inject drugs]]/Table14[[#This Row],[Female population aged 18-64 years]]</f>
        <v>5.5415325045121131E-6</v>
      </c>
    </row>
    <row r="156" spans="1:10" x14ac:dyDescent="0.25">
      <c r="A156" t="s">
        <v>290</v>
      </c>
      <c r="B156" t="s">
        <v>291</v>
      </c>
      <c r="C156">
        <v>2010</v>
      </c>
      <c r="D156" s="50">
        <v>2622.9744407896478</v>
      </c>
      <c r="E156" s="50">
        <v>165.36355214455239</v>
      </c>
      <c r="F156" s="51">
        <v>2062807.3990596</v>
      </c>
      <c r="G156" s="51">
        <v>2125505.5905285999</v>
      </c>
      <c r="H156" s="118">
        <f t="shared" si="2"/>
        <v>5.8823529411764705E-2</v>
      </c>
      <c r="I156" s="48">
        <f>Table14[[#This Row],[Rate out]]*Table14[[#This Row],[Males who inject drugs]]/Table14[[#This Row],[Male population aged 18-64 years]]</f>
        <v>7.4797392250210268E-5</v>
      </c>
      <c r="J156" s="119">
        <f>Table14[[#This Row],[Rate out]]*Table14[[#This Row],[Females who inject drugs]]/Table14[[#This Row],[Female population aged 18-64 years]]</f>
        <v>4.5764489242250608E-6</v>
      </c>
    </row>
    <row r="157" spans="1:10" x14ac:dyDescent="0.25">
      <c r="A157" t="s">
        <v>290</v>
      </c>
      <c r="B157" t="s">
        <v>291</v>
      </c>
      <c r="C157">
        <v>2015</v>
      </c>
      <c r="D157" s="50">
        <v>2622.9744407896478</v>
      </c>
      <c r="E157" s="50">
        <v>165.36355214455239</v>
      </c>
      <c r="F157" s="4">
        <v>2213229.5110595999</v>
      </c>
      <c r="G157" s="4">
        <v>2269798.9785285988</v>
      </c>
      <c r="H157" s="118">
        <f t="shared" si="2"/>
        <v>5.8823529411764705E-2</v>
      </c>
      <c r="I157" s="48">
        <f>Table14[[#This Row],[Rate out]]*Table14[[#This Row],[Males who inject drugs]]/Table14[[#This Row],[Male population aged 18-64 years]]</f>
        <v>6.9713788557892583E-5</v>
      </c>
      <c r="J157" s="119">
        <f>Table14[[#This Row],[Rate out]]*Table14[[#This Row],[Females who inject drugs]]/Table14[[#This Row],[Female population aged 18-64 years]]</f>
        <v>4.2855194954377331E-6</v>
      </c>
    </row>
    <row r="158" spans="1:10" x14ac:dyDescent="0.25">
      <c r="A158" t="s">
        <v>292</v>
      </c>
      <c r="B158" t="s">
        <v>293</v>
      </c>
      <c r="C158">
        <v>2000</v>
      </c>
      <c r="D158" s="50">
        <v>152873.520712</v>
      </c>
      <c r="E158" s="50">
        <v>34931.787288000007</v>
      </c>
      <c r="F158" s="51">
        <v>18168469.409288</v>
      </c>
      <c r="G158" s="51">
        <v>18485676.282712001</v>
      </c>
      <c r="H158" s="118">
        <f t="shared" si="2"/>
        <v>5.8823529411764705E-2</v>
      </c>
      <c r="I158" s="48">
        <f>Table14[[#This Row],[Rate out]]*Table14[[#This Row],[Males who inject drugs]]/Table14[[#This Row],[Male population aged 18-64 years]]</f>
        <v>4.9495418900203107E-4</v>
      </c>
      <c r="J158" s="119">
        <f>Table14[[#This Row],[Rate out]]*Table14[[#This Row],[Females who inject drugs]]/Table14[[#This Row],[Female population aged 18-64 years]]</f>
        <v>1.1115692958784839E-4</v>
      </c>
    </row>
    <row r="159" spans="1:10" x14ac:dyDescent="0.25">
      <c r="A159" t="s">
        <v>294</v>
      </c>
      <c r="B159" t="s">
        <v>295</v>
      </c>
      <c r="C159">
        <v>2000</v>
      </c>
      <c r="D159" s="50">
        <v>2621.1037398439989</v>
      </c>
      <c r="E159" s="50">
        <v>728.36953417335326</v>
      </c>
      <c r="F159" s="51">
        <v>691582.03200000012</v>
      </c>
      <c r="G159" s="51">
        <v>716204.46799999988</v>
      </c>
      <c r="H159" s="118">
        <f t="shared" si="2"/>
        <v>5.8823529411764705E-2</v>
      </c>
      <c r="I159" s="48">
        <f>Table14[[#This Row],[Rate out]]*Table14[[#This Row],[Males who inject drugs]]/Table14[[#This Row],[Male population aged 18-64 years]]</f>
        <v>2.2294184319120644E-4</v>
      </c>
      <c r="J159" s="119">
        <f>Table14[[#This Row],[Rate out]]*Table14[[#This Row],[Females who inject drugs]]/Table14[[#This Row],[Female population aged 18-64 years]]</f>
        <v>5.9822674432239938E-5</v>
      </c>
    </row>
    <row r="160" spans="1:10" x14ac:dyDescent="0.25">
      <c r="A160" t="s">
        <v>294</v>
      </c>
      <c r="B160" t="s">
        <v>295</v>
      </c>
      <c r="C160">
        <v>2010</v>
      </c>
      <c r="D160" s="50">
        <v>2621.1037398439989</v>
      </c>
      <c r="E160" s="50">
        <v>728.36953417335326</v>
      </c>
      <c r="F160" s="51">
        <v>816774.8679999999</v>
      </c>
      <c r="G160" s="51">
        <v>843857.13199999987</v>
      </c>
      <c r="H160" s="118">
        <f t="shared" si="2"/>
        <v>5.8823529411764705E-2</v>
      </c>
      <c r="I160" s="48">
        <f>Table14[[#This Row],[Rate out]]*Table14[[#This Row],[Males who inject drugs]]/Table14[[#This Row],[Male population aged 18-64 years]]</f>
        <v>1.8876997685976789E-4</v>
      </c>
      <c r="J160" s="119">
        <f>Table14[[#This Row],[Rate out]]*Table14[[#This Row],[Females who inject drugs]]/Table14[[#This Row],[Female population aged 18-64 years]]</f>
        <v>5.077312863912562E-5</v>
      </c>
    </row>
    <row r="161" spans="1:10" x14ac:dyDescent="0.25">
      <c r="A161" t="s">
        <v>294</v>
      </c>
      <c r="B161" t="s">
        <v>295</v>
      </c>
      <c r="C161">
        <v>2015</v>
      </c>
      <c r="D161" s="50">
        <v>2621.1037398439989</v>
      </c>
      <c r="E161" s="50">
        <v>728.36953417335326</v>
      </c>
      <c r="F161" s="4">
        <v>891113.97999999975</v>
      </c>
      <c r="G161" s="4">
        <v>915112.02000000014</v>
      </c>
      <c r="H161" s="118">
        <f t="shared" si="2"/>
        <v>5.8823529411764705E-2</v>
      </c>
      <c r="I161" s="48">
        <f>Table14[[#This Row],[Rate out]]*Table14[[#This Row],[Males who inject drugs]]/Table14[[#This Row],[Male population aged 18-64 years]]</f>
        <v>1.7302228041804482E-4</v>
      </c>
      <c r="J161" s="119">
        <f>Table14[[#This Row],[Rate out]]*Table14[[#This Row],[Females who inject drugs]]/Table14[[#This Row],[Female population aged 18-64 years]]</f>
        <v>4.6819696146139127E-5</v>
      </c>
    </row>
    <row r="162" spans="1:10" x14ac:dyDescent="0.25">
      <c r="A162" t="s">
        <v>296</v>
      </c>
      <c r="B162" t="s">
        <v>297</v>
      </c>
      <c r="C162">
        <v>2000</v>
      </c>
      <c r="D162" s="50">
        <v>2389.0582770611481</v>
      </c>
      <c r="E162" s="50">
        <v>119.3624251130519</v>
      </c>
      <c r="F162" s="51">
        <v>1471072.5090000001</v>
      </c>
      <c r="G162" s="51">
        <v>1273710.4910000011</v>
      </c>
      <c r="H162" s="118">
        <f t="shared" si="2"/>
        <v>5.8823529411764705E-2</v>
      </c>
      <c r="I162" s="48">
        <f>Table14[[#This Row],[Rate out]]*Table14[[#This Row],[Males who inject drugs]]/Table14[[#This Row],[Male population aged 18-64 years]]</f>
        <v>9.5530872181587588E-5</v>
      </c>
      <c r="J162" s="119">
        <f>Table14[[#This Row],[Rate out]]*Table14[[#This Row],[Females who inject drugs]]/Table14[[#This Row],[Female population aged 18-64 years]]</f>
        <v>5.512492182414759E-6</v>
      </c>
    </row>
    <row r="163" spans="1:10" x14ac:dyDescent="0.25">
      <c r="A163" t="s">
        <v>296</v>
      </c>
      <c r="B163" t="s">
        <v>297</v>
      </c>
      <c r="C163">
        <v>2010</v>
      </c>
      <c r="D163" s="50">
        <v>2389.0582770611481</v>
      </c>
      <c r="E163" s="50">
        <v>119.3624251130519</v>
      </c>
      <c r="F163" s="51">
        <v>2050162.51</v>
      </c>
      <c r="G163" s="51">
        <v>1862975.49</v>
      </c>
      <c r="H163" s="118">
        <f t="shared" si="2"/>
        <v>5.8823529411764705E-2</v>
      </c>
      <c r="I163" s="48">
        <f>Table14[[#This Row],[Rate out]]*Table14[[#This Row],[Males who inject drugs]]/Table14[[#This Row],[Male population aged 18-64 years]]</f>
        <v>6.8547170842142834E-5</v>
      </c>
      <c r="J163" s="119">
        <f>Table14[[#This Row],[Rate out]]*Table14[[#This Row],[Females who inject drugs]]/Table14[[#This Row],[Female population aged 18-64 years]]</f>
        <v>3.7688735906542548E-6</v>
      </c>
    </row>
    <row r="164" spans="1:10" x14ac:dyDescent="0.25">
      <c r="A164" t="s">
        <v>296</v>
      </c>
      <c r="B164" t="s">
        <v>297</v>
      </c>
      <c r="C164">
        <v>2015</v>
      </c>
      <c r="D164" s="50">
        <v>2389.0582770611481</v>
      </c>
      <c r="E164" s="50">
        <v>119.3624251130519</v>
      </c>
      <c r="F164" s="4">
        <v>2819532.06</v>
      </c>
      <c r="G164" s="4">
        <v>2507453.94</v>
      </c>
      <c r="H164" s="118">
        <f t="shared" si="2"/>
        <v>5.8823529411764705E-2</v>
      </c>
      <c r="I164" s="48">
        <f>Table14[[#This Row],[Rate out]]*Table14[[#This Row],[Males who inject drugs]]/Table14[[#This Row],[Male population aged 18-64 years]]</f>
        <v>4.9842611056221283E-5</v>
      </c>
      <c r="J164" s="119">
        <f>Table14[[#This Row],[Rate out]]*Table14[[#This Row],[Females who inject drugs]]/Table14[[#This Row],[Female population aged 18-64 years]]</f>
        <v>2.8001787040990153E-6</v>
      </c>
    </row>
    <row r="165" spans="1:10" x14ac:dyDescent="0.25">
      <c r="A165" t="s">
        <v>298</v>
      </c>
      <c r="B165" t="s">
        <v>299</v>
      </c>
      <c r="C165">
        <v>2004</v>
      </c>
      <c r="D165" s="50">
        <v>164382.602904</v>
      </c>
      <c r="E165" s="50">
        <v>27429.069095999999</v>
      </c>
      <c r="F165" s="51">
        <v>40808215.465095997</v>
      </c>
      <c r="G165" s="51">
        <v>40107361.862903997</v>
      </c>
      <c r="H165" s="118">
        <f t="shared" si="2"/>
        <v>5.8823529411764705E-2</v>
      </c>
      <c r="I165" s="48">
        <f>Table14[[#This Row],[Rate out]]*Table14[[#This Row],[Males who inject drugs]]/Table14[[#This Row],[Male population aged 18-64 years]]</f>
        <v>2.3695142672868006E-4</v>
      </c>
      <c r="J165" s="119">
        <f>Table14[[#This Row],[Rate out]]*Table14[[#This Row],[Females who inject drugs]]/Table14[[#This Row],[Female population aged 18-64 years]]</f>
        <v>4.0228890103046481E-5</v>
      </c>
    </row>
    <row r="166" spans="1:10" x14ac:dyDescent="0.25">
      <c r="A166" t="s">
        <v>300</v>
      </c>
      <c r="B166" t="s">
        <v>301</v>
      </c>
      <c r="C166">
        <v>2006</v>
      </c>
      <c r="D166" s="50">
        <v>56032.641492000002</v>
      </c>
      <c r="E166" s="50">
        <v>9810.6505080000024</v>
      </c>
      <c r="F166" s="51">
        <v>4646464.2985079996</v>
      </c>
      <c r="G166" s="51">
        <v>5203544.4094919991</v>
      </c>
      <c r="H166" s="118">
        <f t="shared" si="2"/>
        <v>5.8823529411764705E-2</v>
      </c>
      <c r="I166" s="48">
        <f>Table14[[#This Row],[Rate out]]*Table14[[#This Row],[Males who inject drugs]]/Table14[[#This Row],[Male population aged 18-64 years]]</f>
        <v>7.093646960511247E-4</v>
      </c>
      <c r="J166" s="119">
        <f>Table14[[#This Row],[Rate out]]*Table14[[#This Row],[Females who inject drugs]]/Table14[[#This Row],[Female population aged 18-64 years]]</f>
        <v>1.1090461487235046E-4</v>
      </c>
    </row>
    <row r="167" spans="1:10" x14ac:dyDescent="0.25">
      <c r="A167" t="s">
        <v>303</v>
      </c>
      <c r="B167" t="s">
        <v>304</v>
      </c>
      <c r="C167">
        <v>2020</v>
      </c>
      <c r="D167" s="50">
        <v>18522.358992000001</v>
      </c>
      <c r="E167" s="50">
        <v>2454.2650079999999</v>
      </c>
      <c r="F167" s="51">
        <v>13180584.573008001</v>
      </c>
      <c r="G167" s="51">
        <v>13394895.802991999</v>
      </c>
      <c r="H167" s="118">
        <f t="shared" si="2"/>
        <v>5.8823529411764705E-2</v>
      </c>
      <c r="I167" s="48">
        <f>Table14[[#This Row],[Rate out]]*Table14[[#This Row],[Males who inject drugs]]/Table14[[#This Row],[Male population aged 18-64 years]]</f>
        <v>8.2663293339236559E-5</v>
      </c>
      <c r="J167" s="119">
        <f>Table14[[#This Row],[Rate out]]*Table14[[#This Row],[Females who inject drugs]]/Table14[[#This Row],[Female population aged 18-64 years]]</f>
        <v>1.077787629001978E-5</v>
      </c>
    </row>
    <row r="168" spans="1:10" x14ac:dyDescent="0.25">
      <c r="A168" t="s">
        <v>305</v>
      </c>
      <c r="B168" t="s">
        <v>306</v>
      </c>
      <c r="C168">
        <v>2017</v>
      </c>
      <c r="D168" s="50">
        <v>13182.642816</v>
      </c>
      <c r="E168" s="50">
        <v>3132.5091839999991</v>
      </c>
      <c r="F168" s="4">
        <v>1741878.0971840001</v>
      </c>
      <c r="G168" s="4">
        <v>1829343.7508159999</v>
      </c>
      <c r="H168" s="118">
        <f t="shared" si="2"/>
        <v>5.8823529411764705E-2</v>
      </c>
      <c r="I168" s="48">
        <f>Table14[[#This Row],[Rate out]]*Table14[[#This Row],[Males who inject drugs]]/Table14[[#This Row],[Male population aged 18-64 years]]</f>
        <v>4.4518016425224705E-4</v>
      </c>
      <c r="J168" s="119">
        <f>Table14[[#This Row],[Rate out]]*Table14[[#This Row],[Females who inject drugs]]/Table14[[#This Row],[Female population aged 18-64 years]]</f>
        <v>1.0072751282281056E-4</v>
      </c>
    </row>
    <row r="169" spans="1:10" x14ac:dyDescent="0.25">
      <c r="A169" t="s">
        <v>307</v>
      </c>
      <c r="B169" t="s">
        <v>308</v>
      </c>
      <c r="C169">
        <v>2017</v>
      </c>
      <c r="D169" s="50">
        <v>1984.513068</v>
      </c>
      <c r="E169" s="50">
        <v>474.6109320000001</v>
      </c>
      <c r="F169" s="4">
        <v>4483560.7689320007</v>
      </c>
      <c r="G169" s="4">
        <v>4813031.1070679994</v>
      </c>
      <c r="H169" s="118">
        <f t="shared" si="2"/>
        <v>5.8823529411764705E-2</v>
      </c>
      <c r="I169" s="48">
        <f>Table14[[#This Row],[Rate out]]*Table14[[#This Row],[Males who inject drugs]]/Table14[[#This Row],[Male population aged 18-64 years]]</f>
        <v>2.603646272231442E-5</v>
      </c>
      <c r="J169" s="119">
        <f>Table14[[#This Row],[Rate out]]*Table14[[#This Row],[Females who inject drugs]]/Table14[[#This Row],[Female population aged 18-64 years]]</f>
        <v>5.8005629917181892E-6</v>
      </c>
    </row>
    <row r="170" spans="1:10" x14ac:dyDescent="0.25">
      <c r="A170" t="s">
        <v>309</v>
      </c>
      <c r="B170" t="s">
        <v>310</v>
      </c>
      <c r="C170">
        <v>2000</v>
      </c>
      <c r="D170" s="50">
        <v>83.098353140861562</v>
      </c>
      <c r="E170" s="50">
        <v>25.110230505636959</v>
      </c>
      <c r="F170" s="51">
        <v>20963.026000000002</v>
      </c>
      <c r="G170" s="51">
        <v>23157.973999999991</v>
      </c>
      <c r="H170" s="118">
        <f t="shared" si="2"/>
        <v>5.8823529411764705E-2</v>
      </c>
      <c r="I170" s="48">
        <f>Table14[[#This Row],[Rate out]]*Table14[[#This Row],[Males who inject drugs]]/Table14[[#This Row],[Male population aged 18-64 years]]</f>
        <v>2.3317904676789885E-4</v>
      </c>
      <c r="J170" s="119">
        <f>Table14[[#This Row],[Rate out]]*Table14[[#This Row],[Females who inject drugs]]/Table14[[#This Row],[Female population aged 18-64 years]]</f>
        <v>6.3782452760527644E-5</v>
      </c>
    </row>
    <row r="171" spans="1:10" x14ac:dyDescent="0.25">
      <c r="A171" t="s">
        <v>309</v>
      </c>
      <c r="B171" t="s">
        <v>310</v>
      </c>
      <c r="C171">
        <v>2010</v>
      </c>
      <c r="D171" s="50">
        <v>83.098353140861562</v>
      </c>
      <c r="E171" s="50">
        <v>25.110230505636959</v>
      </c>
      <c r="F171" s="51">
        <v>27456.47</v>
      </c>
      <c r="G171" s="51">
        <v>30368.03000000001</v>
      </c>
      <c r="H171" s="118">
        <f t="shared" si="2"/>
        <v>5.8823529411764705E-2</v>
      </c>
      <c r="I171" s="48">
        <f>Table14[[#This Row],[Rate out]]*Table14[[#This Row],[Males who inject drugs]]/Table14[[#This Row],[Male population aged 18-64 years]]</f>
        <v>1.7803229694314965E-4</v>
      </c>
      <c r="J171" s="119">
        <f>Table14[[#This Row],[Rate out]]*Table14[[#This Row],[Females who inject drugs]]/Table14[[#This Row],[Female population aged 18-64 years]]</f>
        <v>4.8639058334851699E-5</v>
      </c>
    </row>
    <row r="172" spans="1:10" x14ac:dyDescent="0.25">
      <c r="A172" t="s">
        <v>309</v>
      </c>
      <c r="B172" t="s">
        <v>310</v>
      </c>
      <c r="C172">
        <v>2015</v>
      </c>
      <c r="D172" s="50">
        <v>83.098353140861562</v>
      </c>
      <c r="E172" s="50">
        <v>25.110230505636959</v>
      </c>
      <c r="F172" s="4">
        <v>30256.720000000001</v>
      </c>
      <c r="G172" s="4">
        <v>33826.279999999992</v>
      </c>
      <c r="H172" s="118">
        <f t="shared" si="2"/>
        <v>5.8823529411764705E-2</v>
      </c>
      <c r="I172" s="48">
        <f>Table14[[#This Row],[Rate out]]*Table14[[#This Row],[Males who inject drugs]]/Table14[[#This Row],[Male population aged 18-64 years]]</f>
        <v>1.6155546338303292E-4</v>
      </c>
      <c r="J172" s="119">
        <f>Table14[[#This Row],[Rate out]]*Table14[[#This Row],[Females who inject drugs]]/Table14[[#This Row],[Female population aged 18-64 years]]</f>
        <v>4.3666415067945019E-5</v>
      </c>
    </row>
    <row r="173" spans="1:10" x14ac:dyDescent="0.25">
      <c r="A173" t="s">
        <v>311</v>
      </c>
      <c r="B173" t="s">
        <v>312</v>
      </c>
      <c r="C173">
        <v>2000</v>
      </c>
      <c r="D173" s="50">
        <v>31.69375967127452</v>
      </c>
      <c r="E173" s="50">
        <v>14.17481212306412</v>
      </c>
      <c r="F173" s="51">
        <v>12955.74</v>
      </c>
      <c r="G173" s="51">
        <v>12768.76</v>
      </c>
      <c r="H173" s="118">
        <f t="shared" si="2"/>
        <v>5.8823529411764705E-2</v>
      </c>
      <c r="I173" s="48">
        <f>Table14[[#This Row],[Rate out]]*Table14[[#This Row],[Males who inject drugs]]/Table14[[#This Row],[Male population aged 18-64 years]]</f>
        <v>1.4390060345396085E-4</v>
      </c>
      <c r="J173" s="119">
        <f>Table14[[#This Row],[Rate out]]*Table14[[#This Row],[Females who inject drugs]]/Table14[[#This Row],[Female population aged 18-64 years]]</f>
        <v>6.5300975022422001E-5</v>
      </c>
    </row>
    <row r="174" spans="1:10" x14ac:dyDescent="0.25">
      <c r="A174" t="s">
        <v>311</v>
      </c>
      <c r="B174" t="s">
        <v>312</v>
      </c>
      <c r="C174">
        <v>2010</v>
      </c>
      <c r="D174" s="50">
        <v>31.69375967127452</v>
      </c>
      <c r="E174" s="50">
        <v>14.17481212306412</v>
      </c>
      <c r="F174" s="51">
        <v>14739.4</v>
      </c>
      <c r="G174" s="51">
        <v>15138.1</v>
      </c>
      <c r="H174" s="118">
        <f t="shared" si="2"/>
        <v>5.8823529411764705E-2</v>
      </c>
      <c r="I174" s="48">
        <f>Table14[[#This Row],[Rate out]]*Table14[[#This Row],[Males who inject drugs]]/Table14[[#This Row],[Male population aged 18-64 years]]</f>
        <v>1.2648675008430593E-4</v>
      </c>
      <c r="J174" s="119">
        <f>Table14[[#This Row],[Rate out]]*Table14[[#This Row],[Females who inject drugs]]/Table14[[#This Row],[Female population aged 18-64 years]]</f>
        <v>5.5080391715426712E-5</v>
      </c>
    </row>
    <row r="175" spans="1:10" x14ac:dyDescent="0.25">
      <c r="A175" t="s">
        <v>311</v>
      </c>
      <c r="B175" t="s">
        <v>312</v>
      </c>
      <c r="C175">
        <v>2015</v>
      </c>
      <c r="D175" s="50">
        <v>31.69375967127452</v>
      </c>
      <c r="E175" s="50">
        <v>14.17481212306412</v>
      </c>
      <c r="F175" s="4">
        <v>15112.01999999999</v>
      </c>
      <c r="G175" s="4">
        <v>16013.98</v>
      </c>
      <c r="H175" s="118">
        <f t="shared" si="2"/>
        <v>5.8823529411764705E-2</v>
      </c>
      <c r="I175" s="48">
        <f>Table14[[#This Row],[Rate out]]*Table14[[#This Row],[Males who inject drugs]]/Table14[[#This Row],[Male population aged 18-64 years]]</f>
        <v>1.2336794182330491E-4</v>
      </c>
      <c r="J175" s="119">
        <f>Table14[[#This Row],[Rate out]]*Table14[[#This Row],[Females who inject drugs]]/Table14[[#This Row],[Female population aged 18-64 years]]</f>
        <v>5.2067785636506427E-5</v>
      </c>
    </row>
    <row r="176" spans="1:10" x14ac:dyDescent="0.25">
      <c r="A176" t="s">
        <v>313</v>
      </c>
      <c r="B176" t="s">
        <v>314</v>
      </c>
      <c r="C176">
        <v>2000</v>
      </c>
      <c r="D176" s="50">
        <v>19969.633999999998</v>
      </c>
      <c r="E176" s="50">
        <v>8418.7474499999989</v>
      </c>
      <c r="F176" s="51">
        <v>16127544.584960001</v>
      </c>
      <c r="G176" s="51">
        <v>15254556.447757199</v>
      </c>
      <c r="H176" s="118">
        <f t="shared" si="2"/>
        <v>5.8823529411764705E-2</v>
      </c>
      <c r="I176" s="48">
        <f>Table14[[#This Row],[Rate out]]*Table14[[#This Row],[Males who inject drugs]]/Table14[[#This Row],[Male population aged 18-64 years]]</f>
        <v>7.2837148070056915E-5</v>
      </c>
      <c r="J176" s="119">
        <f>Table14[[#This Row],[Rate out]]*Table14[[#This Row],[Females who inject drugs]]/Table14[[#This Row],[Female population aged 18-64 years]]</f>
        <v>3.2463771721668371E-5</v>
      </c>
    </row>
    <row r="177" spans="1:10" x14ac:dyDescent="0.25">
      <c r="A177" t="s">
        <v>313</v>
      </c>
      <c r="B177" t="s">
        <v>314</v>
      </c>
      <c r="C177">
        <v>2010</v>
      </c>
      <c r="D177" s="50">
        <v>19969.633999999998</v>
      </c>
      <c r="E177" s="50">
        <v>8418.7474499999989</v>
      </c>
      <c r="F177" s="51">
        <v>17096355.04496</v>
      </c>
      <c r="G177" s="51">
        <v>16103226.9877572</v>
      </c>
      <c r="H177" s="118">
        <f t="shared" si="2"/>
        <v>5.8823529411764705E-2</v>
      </c>
      <c r="I177" s="48">
        <f>Table14[[#This Row],[Rate out]]*Table14[[#This Row],[Males who inject drugs]]/Table14[[#This Row],[Male population aged 18-64 years]]</f>
        <v>6.8709637221032839E-5</v>
      </c>
      <c r="J177" s="119">
        <f>Table14[[#This Row],[Rate out]]*Table14[[#This Row],[Females who inject drugs]]/Table14[[#This Row],[Female population aged 18-64 years]]</f>
        <v>3.0752869509434058E-5</v>
      </c>
    </row>
    <row r="178" spans="1:10" x14ac:dyDescent="0.25">
      <c r="A178" t="s">
        <v>313</v>
      </c>
      <c r="B178" t="s">
        <v>314</v>
      </c>
      <c r="C178">
        <v>2015</v>
      </c>
      <c r="D178" s="50">
        <v>19969.633999999998</v>
      </c>
      <c r="E178" s="50">
        <v>8418.7474499999989</v>
      </c>
      <c r="F178" s="4">
        <v>18106588.964960001</v>
      </c>
      <c r="G178" s="4">
        <v>17281677.067757212</v>
      </c>
      <c r="H178" s="118">
        <f t="shared" si="2"/>
        <v>5.8823529411764705E-2</v>
      </c>
      <c r="I178" s="48">
        <f>Table14[[#This Row],[Rate out]]*Table14[[#This Row],[Males who inject drugs]]/Table14[[#This Row],[Male population aged 18-64 years]]</f>
        <v>6.4876071092928304E-5</v>
      </c>
      <c r="J178" s="119">
        <f>Table14[[#This Row],[Rate out]]*Table14[[#This Row],[Females who inject drugs]]/Table14[[#This Row],[Female population aged 18-64 years]]</f>
        <v>2.865580905682107E-5</v>
      </c>
    </row>
    <row r="179" spans="1:10" x14ac:dyDescent="0.25">
      <c r="A179" t="s">
        <v>315</v>
      </c>
      <c r="B179" t="s">
        <v>316</v>
      </c>
      <c r="C179">
        <v>2000</v>
      </c>
      <c r="D179" s="50">
        <v>1271.84946943262</v>
      </c>
      <c r="E179" s="50">
        <v>24.35898618737998</v>
      </c>
      <c r="F179" s="51">
        <v>776096.89999999979</v>
      </c>
      <c r="G179" s="51">
        <v>470521.09999999992</v>
      </c>
      <c r="H179" s="118">
        <f t="shared" si="2"/>
        <v>5.8823529411764705E-2</v>
      </c>
      <c r="I179" s="48">
        <f>Table14[[#This Row],[Rate out]]*Table14[[#This Row],[Males who inject drugs]]/Table14[[#This Row],[Male population aged 18-64 years]]</f>
        <v>9.6398625832041173E-5</v>
      </c>
      <c r="J179" s="119">
        <f>Table14[[#This Row],[Rate out]]*Table14[[#This Row],[Females who inject drugs]]/Table14[[#This Row],[Female population aged 18-64 years]]</f>
        <v>3.0453077246357638E-6</v>
      </c>
    </row>
    <row r="180" spans="1:10" x14ac:dyDescent="0.25">
      <c r="A180" t="s">
        <v>315</v>
      </c>
      <c r="B180" t="s">
        <v>316</v>
      </c>
      <c r="C180">
        <v>2010</v>
      </c>
      <c r="D180" s="50">
        <v>1271.84946943262</v>
      </c>
      <c r="E180" s="50">
        <v>24.35898618737998</v>
      </c>
      <c r="F180" s="51">
        <v>1236647.5919999999</v>
      </c>
      <c r="G180" s="51">
        <v>861859.90799999994</v>
      </c>
      <c r="H180" s="118">
        <f t="shared" si="2"/>
        <v>5.8823529411764705E-2</v>
      </c>
      <c r="I180" s="48">
        <f>Table14[[#This Row],[Rate out]]*Table14[[#This Row],[Males who inject drugs]]/Table14[[#This Row],[Male population aged 18-64 years]]</f>
        <v>6.0497974650572123E-5</v>
      </c>
      <c r="J180" s="119">
        <f>Table14[[#This Row],[Rate out]]*Table14[[#This Row],[Females who inject drugs]]/Table14[[#This Row],[Female population aged 18-64 years]]</f>
        <v>1.6625457654239981E-6</v>
      </c>
    </row>
    <row r="181" spans="1:10" x14ac:dyDescent="0.25">
      <c r="A181" t="s">
        <v>315</v>
      </c>
      <c r="B181" t="s">
        <v>316</v>
      </c>
      <c r="C181">
        <v>2015</v>
      </c>
      <c r="D181" s="50">
        <v>1271.84946943262</v>
      </c>
      <c r="E181" s="50">
        <v>24.35898618737998</v>
      </c>
      <c r="F181" s="4">
        <v>1684373</v>
      </c>
      <c r="G181" s="4">
        <v>1083129</v>
      </c>
      <c r="H181" s="118">
        <f t="shared" si="2"/>
        <v>5.8823529411764705E-2</v>
      </c>
      <c r="I181" s="48">
        <f>Table14[[#This Row],[Rate out]]*Table14[[#This Row],[Males who inject drugs]]/Table14[[#This Row],[Male population aged 18-64 years]]</f>
        <v>4.4416928241254792E-5</v>
      </c>
      <c r="J181" s="119">
        <f>Table14[[#This Row],[Rate out]]*Table14[[#This Row],[Females who inject drugs]]/Table14[[#This Row],[Female population aged 18-64 years]]</f>
        <v>1.3229094045437952E-6</v>
      </c>
    </row>
    <row r="182" spans="1:10" x14ac:dyDescent="0.25">
      <c r="A182" t="s">
        <v>317</v>
      </c>
      <c r="B182" t="s">
        <v>318</v>
      </c>
      <c r="C182">
        <v>2000</v>
      </c>
      <c r="D182" s="50">
        <v>2401.7489999999998</v>
      </c>
      <c r="E182" s="50">
        <v>563.17485000000011</v>
      </c>
      <c r="F182" s="51">
        <v>1271445.6000000001</v>
      </c>
      <c r="G182" s="51">
        <v>1256363.3999999999</v>
      </c>
      <c r="H182" s="118">
        <f t="shared" si="2"/>
        <v>5.8823529411764705E-2</v>
      </c>
      <c r="I182" s="48">
        <f>Table14[[#This Row],[Rate out]]*Table14[[#This Row],[Males who inject drugs]]/Table14[[#This Row],[Male population aged 18-64 years]]</f>
        <v>1.1111710398083603E-4</v>
      </c>
      <c r="J182" s="119">
        <f>Table14[[#This Row],[Rate out]]*Table14[[#This Row],[Females who inject drugs]]/Table14[[#This Row],[Female population aged 18-64 years]]</f>
        <v>2.6368113201117753E-5</v>
      </c>
    </row>
    <row r="183" spans="1:10" x14ac:dyDescent="0.25">
      <c r="A183" t="s">
        <v>317</v>
      </c>
      <c r="B183" t="s">
        <v>318</v>
      </c>
      <c r="C183">
        <v>2010</v>
      </c>
      <c r="D183" s="50">
        <v>2401.7489999999998</v>
      </c>
      <c r="E183" s="50">
        <v>563.17485000000011</v>
      </c>
      <c r="F183" s="51">
        <v>1681729.6</v>
      </c>
      <c r="G183" s="51">
        <v>1658600.4</v>
      </c>
      <c r="H183" s="118">
        <f t="shared" si="2"/>
        <v>5.8823529411764705E-2</v>
      </c>
      <c r="I183" s="48">
        <f>Table14[[#This Row],[Rate out]]*Table14[[#This Row],[Males who inject drugs]]/Table14[[#This Row],[Male population aged 18-64 years]]</f>
        <v>8.4008364329899677E-5</v>
      </c>
      <c r="J183" s="119">
        <f>Table14[[#This Row],[Rate out]]*Table14[[#This Row],[Females who inject drugs]]/Table14[[#This Row],[Female population aged 18-64 years]]</f>
        <v>1.9973425999982384E-5</v>
      </c>
    </row>
    <row r="184" spans="1:10" x14ac:dyDescent="0.25">
      <c r="A184" t="s">
        <v>317</v>
      </c>
      <c r="B184" t="s">
        <v>318</v>
      </c>
      <c r="C184">
        <v>2015</v>
      </c>
      <c r="D184" s="50">
        <v>2401.7489999999998</v>
      </c>
      <c r="E184" s="50">
        <v>563.17485000000011</v>
      </c>
      <c r="F184" s="4">
        <v>1912677.5</v>
      </c>
      <c r="G184" s="4">
        <v>1898758.5</v>
      </c>
      <c r="H184" s="118">
        <f t="shared" si="2"/>
        <v>5.8823529411764705E-2</v>
      </c>
      <c r="I184" s="48">
        <f>Table14[[#This Row],[Rate out]]*Table14[[#This Row],[Males who inject drugs]]/Table14[[#This Row],[Male population aged 18-64 years]]</f>
        <v>7.3864701676668683E-5</v>
      </c>
      <c r="J184" s="119">
        <f>Table14[[#This Row],[Rate out]]*Table14[[#This Row],[Females who inject drugs]]/Table14[[#This Row],[Female population aged 18-64 years]]</f>
        <v>1.7447154207836951E-5</v>
      </c>
    </row>
    <row r="185" spans="1:10" x14ac:dyDescent="0.25">
      <c r="A185" t="s">
        <v>319</v>
      </c>
      <c r="B185" t="s">
        <v>320</v>
      </c>
      <c r="C185">
        <v>2015</v>
      </c>
      <c r="D185" s="50">
        <v>5435.8590359999998</v>
      </c>
      <c r="E185" s="50">
        <v>99.638964000000087</v>
      </c>
      <c r="F185" s="4">
        <v>2005647.7269639999</v>
      </c>
      <c r="G185" s="4">
        <v>2021945.7750360011</v>
      </c>
      <c r="H185" s="118">
        <f t="shared" si="2"/>
        <v>5.8823529411764705E-2</v>
      </c>
      <c r="I185" s="48">
        <f>Table14[[#This Row],[Rate out]]*Table14[[#This Row],[Males who inject drugs]]/Table14[[#This Row],[Male population aged 18-64 years]]</f>
        <v>1.5942800402260888E-4</v>
      </c>
      <c r="J185" s="119">
        <f>Table14[[#This Row],[Rate out]]*Table14[[#This Row],[Females who inject drugs]]/Table14[[#This Row],[Female population aged 18-64 years]]</f>
        <v>2.898750105851583E-6</v>
      </c>
    </row>
    <row r="186" spans="1:10" x14ac:dyDescent="0.25">
      <c r="A186" t="s">
        <v>321</v>
      </c>
      <c r="B186" t="s">
        <v>322</v>
      </c>
      <c r="C186">
        <v>2017</v>
      </c>
      <c r="D186" s="50">
        <v>6050.5906559999994</v>
      </c>
      <c r="E186" s="50">
        <v>358.93334400000032</v>
      </c>
      <c r="F186" s="4">
        <v>1140686.578344</v>
      </c>
      <c r="G186" s="4">
        <v>1182808.397656</v>
      </c>
      <c r="H186" s="118">
        <f t="shared" si="2"/>
        <v>5.8823529411764705E-2</v>
      </c>
      <c r="I186" s="48">
        <f>Table14[[#This Row],[Rate out]]*Table14[[#This Row],[Males who inject drugs]]/Table14[[#This Row],[Male population aged 18-64 years]]</f>
        <v>3.1202006245087047E-4</v>
      </c>
      <c r="J186" s="119">
        <f>Table14[[#This Row],[Rate out]]*Table14[[#This Row],[Females who inject drugs]]/Table14[[#This Row],[Female population aged 18-64 years]]</f>
        <v>1.7850504071063966E-5</v>
      </c>
    </row>
    <row r="187" spans="1:10" x14ac:dyDescent="0.25">
      <c r="A187" t="s">
        <v>323</v>
      </c>
      <c r="B187" t="s">
        <v>324</v>
      </c>
      <c r="C187">
        <v>2001</v>
      </c>
      <c r="D187" s="50">
        <v>1147.8874800000001</v>
      </c>
      <c r="E187" s="50">
        <v>17.48052000000002</v>
      </c>
      <c r="F187" s="4">
        <v>1677183.791519999</v>
      </c>
      <c r="G187" s="4">
        <v>1426607.34048</v>
      </c>
      <c r="H187" s="118">
        <f t="shared" si="2"/>
        <v>5.8823529411764705E-2</v>
      </c>
      <c r="I187" s="48">
        <f>Table14[[#This Row],[Rate out]]*Table14[[#This Row],[Males who inject drugs]]/Table14[[#This Row],[Male population aged 18-64 years]]</f>
        <v>4.02596264539272E-5</v>
      </c>
      <c r="J187" s="119">
        <f>Table14[[#This Row],[Rate out]]*Table14[[#This Row],[Females who inject drugs]]/Table14[[#This Row],[Female population aged 18-64 years]]</f>
        <v>7.2077708643148381E-7</v>
      </c>
    </row>
    <row r="188" spans="1:10" x14ac:dyDescent="0.25">
      <c r="A188" t="s">
        <v>325</v>
      </c>
      <c r="B188" t="s">
        <v>326</v>
      </c>
      <c r="C188">
        <v>2000</v>
      </c>
      <c r="D188" s="50">
        <v>129.27601746211411</v>
      </c>
      <c r="E188" s="50">
        <v>49.164005347429033</v>
      </c>
      <c r="F188" s="51">
        <v>42747.451999999997</v>
      </c>
      <c r="G188" s="51">
        <v>43612.54800000001</v>
      </c>
      <c r="H188" s="118">
        <f t="shared" si="2"/>
        <v>5.8823529411764705E-2</v>
      </c>
      <c r="I188" s="48">
        <f>Table14[[#This Row],[Rate out]]*Table14[[#This Row],[Males who inject drugs]]/Table14[[#This Row],[Male population aged 18-64 years]]</f>
        <v>1.7789297980657368E-4</v>
      </c>
      <c r="J188" s="119">
        <f>Table14[[#This Row],[Rate out]]*Table14[[#This Row],[Females who inject drugs]]/Table14[[#This Row],[Female population aged 18-64 years]]</f>
        <v>6.6311198202743127E-5</v>
      </c>
    </row>
    <row r="189" spans="1:10" x14ac:dyDescent="0.25">
      <c r="A189" t="s">
        <v>325</v>
      </c>
      <c r="B189" t="s">
        <v>326</v>
      </c>
      <c r="C189">
        <v>2010</v>
      </c>
      <c r="D189" s="50">
        <v>129.27601746211411</v>
      </c>
      <c r="E189" s="50">
        <v>49.164005347429033</v>
      </c>
      <c r="F189" s="51">
        <v>53000.415999999997</v>
      </c>
      <c r="G189" s="51">
        <v>53207.584000000003</v>
      </c>
      <c r="H189" s="118">
        <f t="shared" si="2"/>
        <v>5.8823529411764705E-2</v>
      </c>
      <c r="I189" s="48">
        <f>Table14[[#This Row],[Rate out]]*Table14[[#This Row],[Males who inject drugs]]/Table14[[#This Row],[Male population aged 18-64 years]]</f>
        <v>1.434794703388456E-4</v>
      </c>
      <c r="J189" s="119">
        <f>Table14[[#This Row],[Rate out]]*Table14[[#This Row],[Females who inject drugs]]/Table14[[#This Row],[Female population aged 18-64 years]]</f>
        <v>5.4353159778024293E-5</v>
      </c>
    </row>
    <row r="190" spans="1:10" x14ac:dyDescent="0.25">
      <c r="A190" t="s">
        <v>325</v>
      </c>
      <c r="B190" t="s">
        <v>326</v>
      </c>
      <c r="C190">
        <v>2015</v>
      </c>
      <c r="D190" s="50">
        <v>129.27601746211411</v>
      </c>
      <c r="E190" s="50">
        <v>49.164005347429033</v>
      </c>
      <c r="F190" s="4">
        <v>57161.315999999999</v>
      </c>
      <c r="G190" s="4">
        <v>57588.184000000008</v>
      </c>
      <c r="H190" s="118">
        <f t="shared" si="2"/>
        <v>5.8823529411764705E-2</v>
      </c>
      <c r="I190" s="48">
        <f>Table14[[#This Row],[Rate out]]*Table14[[#This Row],[Males who inject drugs]]/Table14[[#This Row],[Male population aged 18-64 years]]</f>
        <v>1.3303527888368556E-4</v>
      </c>
      <c r="J190" s="119">
        <f>Table14[[#This Row],[Rate out]]*Table14[[#This Row],[Females who inject drugs]]/Table14[[#This Row],[Female population aged 18-64 years]]</f>
        <v>5.0218640590483781E-5</v>
      </c>
    </row>
    <row r="191" spans="1:10" x14ac:dyDescent="0.25">
      <c r="A191" t="s">
        <v>327</v>
      </c>
      <c r="B191" t="s">
        <v>328</v>
      </c>
      <c r="C191">
        <v>2000</v>
      </c>
      <c r="D191" s="50">
        <v>44.492322399999999</v>
      </c>
      <c r="E191" s="50">
        <v>16.569749999999999</v>
      </c>
      <c r="F191" s="51">
        <v>11296</v>
      </c>
      <c r="G191" s="51">
        <v>11046.5</v>
      </c>
      <c r="H191" s="118">
        <f t="shared" si="2"/>
        <v>5.8823529411764705E-2</v>
      </c>
      <c r="I191" s="48">
        <f>Table14[[#This Row],[Rate out]]*Table14[[#This Row],[Males who inject drugs]]/Table14[[#This Row],[Male population aged 18-64 years]]</f>
        <v>2.316922304615897E-4</v>
      </c>
      <c r="J191" s="119">
        <f>Table14[[#This Row],[Rate out]]*Table14[[#This Row],[Females who inject drugs]]/Table14[[#This Row],[Female population aged 18-64 years]]</f>
        <v>8.8235294117647051E-5</v>
      </c>
    </row>
    <row r="192" spans="1:10" x14ac:dyDescent="0.25">
      <c r="A192" t="s">
        <v>327</v>
      </c>
      <c r="B192" t="s">
        <v>328</v>
      </c>
      <c r="C192">
        <v>2010</v>
      </c>
      <c r="D192" s="50">
        <v>44.492322399999999</v>
      </c>
      <c r="E192" s="50">
        <v>16.569749999999999</v>
      </c>
      <c r="F192" s="51">
        <v>12017.494000000001</v>
      </c>
      <c r="G192" s="51">
        <v>11911.005999999999</v>
      </c>
      <c r="H192" s="118">
        <f t="shared" si="2"/>
        <v>5.8823529411764705E-2</v>
      </c>
      <c r="I192" s="48">
        <f>Table14[[#This Row],[Rate out]]*Table14[[#This Row],[Males who inject drugs]]/Table14[[#This Row],[Male population aged 18-64 years]]</f>
        <v>2.1778212955996627E-4</v>
      </c>
      <c r="J192" s="119">
        <f>Table14[[#This Row],[Rate out]]*Table14[[#This Row],[Females who inject drugs]]/Table14[[#This Row],[Female population aged 18-64 years]]</f>
        <v>8.183113806429014E-5</v>
      </c>
    </row>
    <row r="193" spans="1:10" x14ac:dyDescent="0.25">
      <c r="A193" t="s">
        <v>327</v>
      </c>
      <c r="B193" t="s">
        <v>328</v>
      </c>
      <c r="C193">
        <v>2015</v>
      </c>
      <c r="D193" s="50">
        <v>44.492322399999999</v>
      </c>
      <c r="E193" s="50">
        <v>16.569749999999999</v>
      </c>
      <c r="F193" s="4">
        <v>12212</v>
      </c>
      <c r="G193" s="4">
        <v>12207</v>
      </c>
      <c r="H193" s="118">
        <f t="shared" si="2"/>
        <v>5.8823529411764705E-2</v>
      </c>
      <c r="I193" s="48">
        <f>Table14[[#This Row],[Rate out]]*Table14[[#This Row],[Males who inject drugs]]/Table14[[#This Row],[Male population aged 18-64 years]]</f>
        <v>2.1431341592647538E-4</v>
      </c>
      <c r="J193" s="119">
        <f>Table14[[#This Row],[Rate out]]*Table14[[#This Row],[Females who inject drugs]]/Table14[[#This Row],[Female population aged 18-64 years]]</f>
        <v>7.9846905584548872E-5</v>
      </c>
    </row>
    <row r="194" spans="1:10" x14ac:dyDescent="0.25">
      <c r="A194" t="s">
        <v>329</v>
      </c>
      <c r="B194" t="s">
        <v>330</v>
      </c>
      <c r="C194">
        <v>2018</v>
      </c>
      <c r="D194" s="50">
        <v>1754.096935</v>
      </c>
      <c r="E194" s="50">
        <v>52.388065000000047</v>
      </c>
      <c r="F194" s="51">
        <v>6591599.2190650003</v>
      </c>
      <c r="G194" s="51">
        <v>7038638.7959349994</v>
      </c>
      <c r="H194" s="118">
        <f t="shared" si="2"/>
        <v>5.8823529411764705E-2</v>
      </c>
      <c r="I194" s="48">
        <f>Table14[[#This Row],[Rate out]]*Table14[[#This Row],[Males who inject drugs]]/Table14[[#This Row],[Male population aged 18-64 years]]</f>
        <v>1.5653587121714436E-5</v>
      </c>
      <c r="J194" s="119">
        <f>Table14[[#This Row],[Rate out]]*Table14[[#This Row],[Females who inject drugs]]/Table14[[#This Row],[Female population aged 18-64 years]]</f>
        <v>4.3781915391548135E-7</v>
      </c>
    </row>
    <row r="195" spans="1:10" x14ac:dyDescent="0.25">
      <c r="A195" t="s">
        <v>331</v>
      </c>
      <c r="B195" t="s">
        <v>332</v>
      </c>
      <c r="C195">
        <v>2000</v>
      </c>
      <c r="D195" s="50">
        <v>873.6560500170001</v>
      </c>
      <c r="E195" s="50">
        <v>209.30624738299991</v>
      </c>
      <c r="F195" s="51">
        <v>461658.86</v>
      </c>
      <c r="G195" s="51">
        <v>502469.1399999999</v>
      </c>
      <c r="H195" s="118">
        <f t="shared" ref="H195:H258" si="3">1/17</f>
        <v>5.8823529411764705E-2</v>
      </c>
      <c r="I195" s="48">
        <f>Table14[[#This Row],[Rate out]]*Table14[[#This Row],[Males who inject drugs]]/Table14[[#This Row],[Male population aged 18-64 years]]</f>
        <v>1.1131928098150478E-4</v>
      </c>
      <c r="J195" s="119">
        <f>Table14[[#This Row],[Rate out]]*Table14[[#This Row],[Females who inject drugs]]/Table14[[#This Row],[Female population aged 18-64 years]]</f>
        <v>2.4503260437048926E-5</v>
      </c>
    </row>
    <row r="196" spans="1:10" x14ac:dyDescent="0.25">
      <c r="A196" t="s">
        <v>331</v>
      </c>
      <c r="B196" t="s">
        <v>332</v>
      </c>
      <c r="C196">
        <v>2010</v>
      </c>
      <c r="D196" s="50">
        <v>873.6560500170001</v>
      </c>
      <c r="E196" s="50">
        <v>209.30624738299991</v>
      </c>
      <c r="F196" s="51">
        <v>499832.45200000011</v>
      </c>
      <c r="G196" s="51">
        <v>541311.04799999984</v>
      </c>
      <c r="H196" s="118">
        <f t="shared" si="3"/>
        <v>5.8823529411764705E-2</v>
      </c>
      <c r="I196" s="48">
        <f>Table14[[#This Row],[Rate out]]*Table14[[#This Row],[Males who inject drugs]]/Table14[[#This Row],[Male population aged 18-64 years]]</f>
        <v>1.0281751844704387E-4</v>
      </c>
      <c r="J196" s="119">
        <f>Table14[[#This Row],[Rate out]]*Table14[[#This Row],[Females who inject drugs]]/Table14[[#This Row],[Female population aged 18-64 years]]</f>
        <v>2.2745022929958747E-5</v>
      </c>
    </row>
    <row r="197" spans="1:10" x14ac:dyDescent="0.25">
      <c r="A197" t="s">
        <v>331</v>
      </c>
      <c r="B197" t="s">
        <v>332</v>
      </c>
      <c r="C197">
        <v>2015</v>
      </c>
      <c r="D197" s="50">
        <v>873.6560500170001</v>
      </c>
      <c r="E197" s="50">
        <v>209.30624738299991</v>
      </c>
      <c r="F197" s="4">
        <v>537236.62800000026</v>
      </c>
      <c r="G197" s="4">
        <v>579329.87199999986</v>
      </c>
      <c r="H197" s="118">
        <f t="shared" si="3"/>
        <v>5.8823529411764705E-2</v>
      </c>
      <c r="I197" s="48">
        <f>Table14[[#This Row],[Rate out]]*Table14[[#This Row],[Males who inject drugs]]/Table14[[#This Row],[Male population aged 18-64 years]]</f>
        <v>9.5659025605270454E-5</v>
      </c>
      <c r="J197" s="119">
        <f>Table14[[#This Row],[Rate out]]*Table14[[#This Row],[Females who inject drugs]]/Table14[[#This Row],[Female population aged 18-64 years]]</f>
        <v>2.1252368976754575E-5</v>
      </c>
    </row>
    <row r="198" spans="1:10" x14ac:dyDescent="0.25">
      <c r="A198" t="s">
        <v>333</v>
      </c>
      <c r="B198" t="s">
        <v>334</v>
      </c>
      <c r="C198">
        <v>2016</v>
      </c>
      <c r="D198" s="50">
        <v>4455.4191360000004</v>
      </c>
      <c r="E198" s="50">
        <v>1127.812864</v>
      </c>
      <c r="F198" s="51">
        <v>859569.06486399972</v>
      </c>
      <c r="G198" s="51">
        <v>930812.20313599997</v>
      </c>
      <c r="H198" s="118">
        <f t="shared" si="3"/>
        <v>5.8823529411764705E-2</v>
      </c>
      <c r="I198" s="48">
        <f>Table14[[#This Row],[Rate out]]*Table14[[#This Row],[Males who inject drugs]]/Table14[[#This Row],[Male population aged 18-64 years]]</f>
        <v>3.049010129624685E-4</v>
      </c>
      <c r="J198" s="119">
        <f>Table14[[#This Row],[Rate out]]*Table14[[#This Row],[Females who inject drugs]]/Table14[[#This Row],[Female population aged 18-64 years]]</f>
        <v>7.1273166545257938E-5</v>
      </c>
    </row>
    <row r="199" spans="1:10" x14ac:dyDescent="0.25">
      <c r="A199" t="s">
        <v>335</v>
      </c>
      <c r="B199" t="s">
        <v>336</v>
      </c>
      <c r="C199">
        <v>2009</v>
      </c>
      <c r="D199" s="50">
        <v>1147.04802</v>
      </c>
      <c r="E199" s="50">
        <v>317.89197999999988</v>
      </c>
      <c r="F199" s="4">
        <v>161191.29498000001</v>
      </c>
      <c r="G199" s="4">
        <v>158232.2650199999</v>
      </c>
      <c r="H199" s="118">
        <f t="shared" si="3"/>
        <v>5.8823529411764705E-2</v>
      </c>
      <c r="I199" s="48">
        <f>Table14[[#This Row],[Rate out]]*Table14[[#This Row],[Males who inject drugs]]/Table14[[#This Row],[Male population aged 18-64 years]]</f>
        <v>4.1859216373656101E-4</v>
      </c>
      <c r="J199" s="119">
        <f>Table14[[#This Row],[Rate out]]*Table14[[#This Row],[Females who inject drugs]]/Table14[[#This Row],[Female population aged 18-64 years]]</f>
        <v>1.1817771952471619E-4</v>
      </c>
    </row>
    <row r="200" spans="1:10" x14ac:dyDescent="0.25">
      <c r="A200" t="s">
        <v>337</v>
      </c>
      <c r="B200" t="s">
        <v>338</v>
      </c>
      <c r="C200">
        <v>2016</v>
      </c>
      <c r="D200" s="50">
        <v>3473.4682079999998</v>
      </c>
      <c r="E200" s="50">
        <v>1411.859792</v>
      </c>
      <c r="F200" s="51">
        <v>583092.67179199995</v>
      </c>
      <c r="G200" s="51">
        <v>625151.50020799995</v>
      </c>
      <c r="H200" s="118">
        <f t="shared" si="3"/>
        <v>5.8823529411764705E-2</v>
      </c>
      <c r="I200" s="48">
        <f>Table14[[#This Row],[Rate out]]*Table14[[#This Row],[Males who inject drugs]]/Table14[[#This Row],[Male population aged 18-64 years]]</f>
        <v>3.5041026783304009E-4</v>
      </c>
      <c r="J200" s="119">
        <f>Table14[[#This Row],[Rate out]]*Table14[[#This Row],[Females who inject drugs]]/Table14[[#This Row],[Female population aged 18-64 years]]</f>
        <v>1.3284871902629597E-4</v>
      </c>
    </row>
    <row r="201" spans="1:10" x14ac:dyDescent="0.25">
      <c r="A201" t="s">
        <v>339</v>
      </c>
      <c r="B201" t="s">
        <v>340</v>
      </c>
      <c r="C201">
        <v>2011</v>
      </c>
      <c r="D201" s="50">
        <v>17858.973258000002</v>
      </c>
      <c r="E201" s="50">
        <v>495.5727420000004</v>
      </c>
      <c r="F201" s="4">
        <v>9828716.2057419997</v>
      </c>
      <c r="G201" s="4">
        <v>9854830.2482579984</v>
      </c>
      <c r="H201" s="118">
        <f t="shared" si="3"/>
        <v>5.8823529411764705E-2</v>
      </c>
      <c r="I201" s="48">
        <f>Table14[[#This Row],[Rate out]]*Table14[[#This Row],[Males who inject drugs]]/Table14[[#This Row],[Male population aged 18-64 years]]</f>
        <v>1.0688352544884318E-4</v>
      </c>
      <c r="J201" s="119">
        <f>Table14[[#This Row],[Rate out]]*Table14[[#This Row],[Females who inject drugs]]/Table14[[#This Row],[Female population aged 18-64 years]]</f>
        <v>2.9580760936860256E-6</v>
      </c>
    </row>
    <row r="202" spans="1:10" x14ac:dyDescent="0.25">
      <c r="A202" t="s">
        <v>341</v>
      </c>
      <c r="B202" t="s">
        <v>342</v>
      </c>
      <c r="C202">
        <v>2000</v>
      </c>
      <c r="D202" s="50">
        <v>43.111097927400003</v>
      </c>
      <c r="E202" s="50">
        <v>13.6446438726</v>
      </c>
      <c r="F202" s="51">
        <v>9985.9259999999995</v>
      </c>
      <c r="G202" s="51">
        <v>10045.074000000001</v>
      </c>
      <c r="H202" s="118">
        <f t="shared" si="3"/>
        <v>5.8823529411764705E-2</v>
      </c>
      <c r="I202" s="48">
        <f>Table14[[#This Row],[Rate out]]*Table14[[#This Row],[Males who inject drugs]]/Table14[[#This Row],[Male population aged 18-64 years]]</f>
        <v>2.5395210588441002E-4</v>
      </c>
      <c r="J202" s="119">
        <f>Table14[[#This Row],[Rate out]]*Table14[[#This Row],[Females who inject drugs]]/Table14[[#This Row],[Female population aged 18-64 years]]</f>
        <v>7.9902458673071117E-5</v>
      </c>
    </row>
    <row r="203" spans="1:10" x14ac:dyDescent="0.25">
      <c r="A203" t="s">
        <v>341</v>
      </c>
      <c r="B203" t="s">
        <v>342</v>
      </c>
      <c r="C203">
        <v>2010</v>
      </c>
      <c r="D203" s="50">
        <v>43.111097927400003</v>
      </c>
      <c r="E203" s="50">
        <v>13.6446438726</v>
      </c>
      <c r="F203" s="51">
        <v>9434.0000000000036</v>
      </c>
      <c r="G203" s="51">
        <v>9508.4999999999982</v>
      </c>
      <c r="H203" s="118">
        <f t="shared" si="3"/>
        <v>5.8823529411764705E-2</v>
      </c>
      <c r="I203" s="48">
        <f>Table14[[#This Row],[Rate out]]*Table14[[#This Row],[Males who inject drugs]]/Table14[[#This Row],[Male population aged 18-64 years]]</f>
        <v>2.6880930007482318E-4</v>
      </c>
      <c r="J203" s="119">
        <f>Table14[[#This Row],[Rate out]]*Table14[[#This Row],[Females who inject drugs]]/Table14[[#This Row],[Female population aged 18-64 years]]</f>
        <v>8.4411432944517153E-5</v>
      </c>
    </row>
    <row r="204" spans="1:10" x14ac:dyDescent="0.25">
      <c r="A204" t="s">
        <v>341</v>
      </c>
      <c r="B204" t="s">
        <v>342</v>
      </c>
      <c r="C204">
        <v>2015</v>
      </c>
      <c r="D204" s="50">
        <v>43.111097927400003</v>
      </c>
      <c r="E204" s="50">
        <v>13.6446438726</v>
      </c>
      <c r="F204" s="4">
        <v>9290</v>
      </c>
      <c r="G204" s="4">
        <v>9410.0000000000018</v>
      </c>
      <c r="H204" s="118">
        <f t="shared" si="3"/>
        <v>5.8823529411764705E-2</v>
      </c>
      <c r="I204" s="48">
        <f>Table14[[#This Row],[Rate out]]*Table14[[#This Row],[Males who inject drugs]]/Table14[[#This Row],[Male population aged 18-64 years]]</f>
        <v>2.7297598890267845E-4</v>
      </c>
      <c r="J204" s="119">
        <f>Table14[[#This Row],[Rate out]]*Table14[[#This Row],[Females who inject drugs]]/Table14[[#This Row],[Female population aged 18-64 years]]</f>
        <v>8.529501701944113E-5</v>
      </c>
    </row>
    <row r="205" spans="1:10" x14ac:dyDescent="0.25">
      <c r="A205" t="s">
        <v>343</v>
      </c>
      <c r="B205" t="s">
        <v>344</v>
      </c>
      <c r="C205">
        <v>2008</v>
      </c>
      <c r="D205" s="50">
        <v>6428.7426960000003</v>
      </c>
      <c r="E205" s="50">
        <v>1597.153303999999</v>
      </c>
      <c r="F205" s="51">
        <v>1157301.8373039991</v>
      </c>
      <c r="G205" s="51">
        <v>1324266.266696</v>
      </c>
      <c r="H205" s="118">
        <f t="shared" si="3"/>
        <v>5.8823529411764705E-2</v>
      </c>
      <c r="I205" s="48">
        <f>Table14[[#This Row],[Rate out]]*Table14[[#This Row],[Males who inject drugs]]/Table14[[#This Row],[Male population aged 18-64 years]]</f>
        <v>3.2676119821927526E-4</v>
      </c>
      <c r="J205" s="119">
        <f>Table14[[#This Row],[Rate out]]*Table14[[#This Row],[Females who inject drugs]]/Table14[[#This Row],[Female population aged 18-64 years]]</f>
        <v>7.0945093683722461E-5</v>
      </c>
    </row>
    <row r="206" spans="1:10" x14ac:dyDescent="0.25">
      <c r="A206" t="s">
        <v>345</v>
      </c>
      <c r="B206" t="s">
        <v>346</v>
      </c>
      <c r="C206">
        <v>2014</v>
      </c>
      <c r="D206" s="50">
        <v>8893.2145499999988</v>
      </c>
      <c r="E206" s="50">
        <v>1886.4394500000001</v>
      </c>
      <c r="F206" s="51">
        <v>5900002.018450004</v>
      </c>
      <c r="G206" s="51">
        <v>5930646.3275499986</v>
      </c>
      <c r="H206" s="118">
        <f t="shared" si="3"/>
        <v>5.8823529411764705E-2</v>
      </c>
      <c r="I206" s="48">
        <f>Table14[[#This Row],[Rate out]]*Table14[[#This Row],[Males who inject drugs]]/Table14[[#This Row],[Male population aged 18-64 years]]</f>
        <v>8.8666116725243235E-5</v>
      </c>
      <c r="J206" s="119">
        <f>Table14[[#This Row],[Rate out]]*Table14[[#This Row],[Females who inject drugs]]/Table14[[#This Row],[Female population aged 18-64 years]]</f>
        <v>1.8710781311491503E-5</v>
      </c>
    </row>
    <row r="207" spans="1:10" x14ac:dyDescent="0.25">
      <c r="A207" t="s">
        <v>347</v>
      </c>
      <c r="B207" t="s">
        <v>348</v>
      </c>
      <c r="C207">
        <v>2008</v>
      </c>
      <c r="D207" s="50">
        <v>1748.6774800000001</v>
      </c>
      <c r="E207" s="50">
        <v>57.807520000000054</v>
      </c>
      <c r="F207" s="51">
        <v>106430.50652</v>
      </c>
      <c r="G207" s="51">
        <v>91110.00847999999</v>
      </c>
      <c r="H207" s="118">
        <f t="shared" si="3"/>
        <v>5.8823529411764705E-2</v>
      </c>
      <c r="I207" s="48">
        <f>Table14[[#This Row],[Rate out]]*Table14[[#This Row],[Males who inject drugs]]/Table14[[#This Row],[Male population aged 18-64 years]]</f>
        <v>9.664839954241966E-4</v>
      </c>
      <c r="J207" s="119">
        <f>Table14[[#This Row],[Rate out]]*Table14[[#This Row],[Females who inject drugs]]/Table14[[#This Row],[Female population aged 18-64 years]]</f>
        <v>3.732237994125121E-5</v>
      </c>
    </row>
    <row r="208" spans="1:10" x14ac:dyDescent="0.25">
      <c r="A208" t="s">
        <v>349</v>
      </c>
      <c r="B208" t="s">
        <v>350</v>
      </c>
      <c r="C208">
        <v>2016</v>
      </c>
      <c r="D208" s="50">
        <v>43736.061874000014</v>
      </c>
      <c r="E208" s="50">
        <v>16094.392126000001</v>
      </c>
      <c r="F208" s="51">
        <v>34950260.30212599</v>
      </c>
      <c r="G208" s="51">
        <v>38239180.743873991</v>
      </c>
      <c r="H208" s="118">
        <f t="shared" si="3"/>
        <v>5.8823529411764705E-2</v>
      </c>
      <c r="I208" s="48">
        <f>Table14[[#This Row],[Rate out]]*Table14[[#This Row],[Males who inject drugs]]/Table14[[#This Row],[Male population aged 18-64 years]]</f>
        <v>7.3610596881405922E-5</v>
      </c>
      <c r="J208" s="119">
        <f>Table14[[#This Row],[Rate out]]*Table14[[#This Row],[Females who inject drugs]]/Table14[[#This Row],[Female population aged 18-64 years]]</f>
        <v>2.4758086605710128E-5</v>
      </c>
    </row>
    <row r="209" spans="1:10" x14ac:dyDescent="0.25">
      <c r="A209" t="s">
        <v>351</v>
      </c>
      <c r="B209" t="s">
        <v>352</v>
      </c>
      <c r="C209">
        <v>2000</v>
      </c>
      <c r="D209" s="50">
        <v>54.257485514074773</v>
      </c>
      <c r="E209" s="50">
        <v>12.70199734434577</v>
      </c>
      <c r="F209" s="51">
        <v>12436.44</v>
      </c>
      <c r="G209" s="51">
        <v>11850.06</v>
      </c>
      <c r="H209" s="118">
        <f t="shared" si="3"/>
        <v>5.8823529411764705E-2</v>
      </c>
      <c r="I209" s="48">
        <f>Table14[[#This Row],[Rate out]]*Table14[[#This Row],[Males who inject drugs]]/Table14[[#This Row],[Male population aged 18-64 years]]</f>
        <v>2.5663427757023513E-4</v>
      </c>
      <c r="J209" s="119">
        <f>Table14[[#This Row],[Rate out]]*Table14[[#This Row],[Females who inject drugs]]/Table14[[#This Row],[Female population aged 18-64 years]]</f>
        <v>6.3052534280272048E-5</v>
      </c>
    </row>
    <row r="210" spans="1:10" x14ac:dyDescent="0.25">
      <c r="A210" t="s">
        <v>351</v>
      </c>
      <c r="B210" t="s">
        <v>352</v>
      </c>
      <c r="C210">
        <v>2010</v>
      </c>
      <c r="D210" s="50">
        <v>54.257485514074773</v>
      </c>
      <c r="E210" s="50">
        <v>12.70199734434577</v>
      </c>
      <c r="F210" s="51">
        <v>13890</v>
      </c>
      <c r="G210" s="51">
        <v>13511</v>
      </c>
      <c r="H210" s="118">
        <f t="shared" si="3"/>
        <v>5.8823529411764705E-2</v>
      </c>
      <c r="I210" s="48">
        <f>Table14[[#This Row],[Rate out]]*Table14[[#This Row],[Males who inject drugs]]/Table14[[#This Row],[Male population aged 18-64 years]]</f>
        <v>2.2977802699392189E-4</v>
      </c>
      <c r="J210" s="119">
        <f>Table14[[#This Row],[Rate out]]*Table14[[#This Row],[Females who inject drugs]]/Table14[[#This Row],[Female population aged 18-64 years]]</f>
        <v>5.5301333311618721E-5</v>
      </c>
    </row>
    <row r="211" spans="1:10" x14ac:dyDescent="0.25">
      <c r="A211" t="s">
        <v>351</v>
      </c>
      <c r="B211" t="s">
        <v>352</v>
      </c>
      <c r="C211">
        <v>2015</v>
      </c>
      <c r="D211" s="50">
        <v>54.257485514074773</v>
      </c>
      <c r="E211" s="50">
        <v>12.70199734434577</v>
      </c>
      <c r="F211" s="4">
        <v>13161.5</v>
      </c>
      <c r="G211" s="4">
        <v>12814</v>
      </c>
      <c r="H211" s="118">
        <f t="shared" si="3"/>
        <v>5.8823529411764705E-2</v>
      </c>
      <c r="I211" s="48">
        <f>Table14[[#This Row],[Rate out]]*Table14[[#This Row],[Males who inject drugs]]/Table14[[#This Row],[Male population aged 18-64 years]]</f>
        <v>2.4249643239338792E-4</v>
      </c>
      <c r="J211" s="119">
        <f>Table14[[#This Row],[Rate out]]*Table14[[#This Row],[Females who inject drugs]]/Table14[[#This Row],[Female population aged 18-64 years]]</f>
        <v>5.8309373682946823E-5</v>
      </c>
    </row>
    <row r="212" spans="1:10" x14ac:dyDescent="0.25">
      <c r="A212" t="s">
        <v>353</v>
      </c>
      <c r="B212" t="s">
        <v>354</v>
      </c>
      <c r="C212">
        <v>2017</v>
      </c>
      <c r="D212" s="50">
        <v>3439.3861320000001</v>
      </c>
      <c r="E212" s="50">
        <v>369.45786799999979</v>
      </c>
      <c r="F212" s="4">
        <v>612126.54986800021</v>
      </c>
      <c r="G212" s="4">
        <v>626244.10613199999</v>
      </c>
      <c r="H212" s="118">
        <f t="shared" si="3"/>
        <v>5.8823529411764705E-2</v>
      </c>
      <c r="I212" s="48">
        <f>Table14[[#This Row],[Rate out]]*Table14[[#This Row],[Males who inject drugs]]/Table14[[#This Row],[Male population aged 18-64 years]]</f>
        <v>3.3051471356330736E-4</v>
      </c>
      <c r="J212" s="119">
        <f>Table14[[#This Row],[Rate out]]*Table14[[#This Row],[Females who inject drugs]]/Table14[[#This Row],[Female population aged 18-64 years]]</f>
        <v>3.4703425632120867E-5</v>
      </c>
    </row>
    <row r="213" spans="1:10" x14ac:dyDescent="0.25">
      <c r="A213" t="s">
        <v>355</v>
      </c>
      <c r="B213" t="s">
        <v>356</v>
      </c>
      <c r="C213">
        <v>2018</v>
      </c>
      <c r="D213" s="50">
        <v>3118.5247680000002</v>
      </c>
      <c r="E213" s="50">
        <v>377.57923199999988</v>
      </c>
      <c r="F213" s="51">
        <v>4439986.2452320009</v>
      </c>
      <c r="G213" s="51">
        <v>4336012.1507680006</v>
      </c>
      <c r="H213" s="118">
        <f t="shared" si="3"/>
        <v>5.8823529411764705E-2</v>
      </c>
      <c r="I213" s="48">
        <f>Table14[[#This Row],[Rate out]]*Table14[[#This Row],[Males who inject drugs]]/Table14[[#This Row],[Male population aged 18-64 years]]</f>
        <v>4.1316036419878447E-5</v>
      </c>
      <c r="J213" s="119">
        <f>Table14[[#This Row],[Rate out]]*Table14[[#This Row],[Females who inject drugs]]/Table14[[#This Row],[Female population aged 18-64 years]]</f>
        <v>5.1223433621812054E-6</v>
      </c>
    </row>
    <row r="214" spans="1:10" x14ac:dyDescent="0.25">
      <c r="A214" t="s">
        <v>357</v>
      </c>
      <c r="B214" t="s">
        <v>358</v>
      </c>
      <c r="C214">
        <v>2000</v>
      </c>
      <c r="D214" s="50">
        <v>520.25876205769987</v>
      </c>
      <c r="E214" s="50">
        <v>182.02677364229999</v>
      </c>
      <c r="F214" s="51">
        <v>127088.915266</v>
      </c>
      <c r="G214" s="51">
        <v>126153.090736</v>
      </c>
      <c r="H214" s="118">
        <f t="shared" si="3"/>
        <v>5.8823529411764705E-2</v>
      </c>
      <c r="I214" s="48">
        <f>Table14[[#This Row],[Rate out]]*Table14[[#This Row],[Males who inject drugs]]/Table14[[#This Row],[Male population aged 18-64 years]]</f>
        <v>2.4080350774554704E-4</v>
      </c>
      <c r="J214" s="119">
        <f>Table14[[#This Row],[Rate out]]*Table14[[#This Row],[Females who inject drugs]]/Table14[[#This Row],[Female population aged 18-64 years]]</f>
        <v>8.4876693948655746E-5</v>
      </c>
    </row>
    <row r="215" spans="1:10" x14ac:dyDescent="0.25">
      <c r="A215" t="s">
        <v>357</v>
      </c>
      <c r="B215" t="s">
        <v>358</v>
      </c>
      <c r="C215">
        <v>2010</v>
      </c>
      <c r="D215" s="50">
        <v>520.25876205769987</v>
      </c>
      <c r="E215" s="50">
        <v>182.02677364229999</v>
      </c>
      <c r="F215" s="51">
        <v>140394.97826599999</v>
      </c>
      <c r="G215" s="51">
        <v>136759.52773599999</v>
      </c>
      <c r="H215" s="118">
        <f t="shared" si="3"/>
        <v>5.8823529411764705E-2</v>
      </c>
      <c r="I215" s="48">
        <f>Table14[[#This Row],[Rate out]]*Table14[[#This Row],[Males who inject drugs]]/Table14[[#This Row],[Male population aged 18-64 years]]</f>
        <v>2.179811341517246E-4</v>
      </c>
      <c r="J215" s="119">
        <f>Table14[[#This Row],[Rate out]]*Table14[[#This Row],[Females who inject drugs]]/Table14[[#This Row],[Female population aged 18-64 years]]</f>
        <v>7.8294049784568577E-5</v>
      </c>
    </row>
    <row r="216" spans="1:10" x14ac:dyDescent="0.25">
      <c r="A216" t="s">
        <v>357</v>
      </c>
      <c r="B216" t="s">
        <v>358</v>
      </c>
      <c r="C216">
        <v>2015</v>
      </c>
      <c r="D216" s="50">
        <v>520.25876205769987</v>
      </c>
      <c r="E216" s="50">
        <v>182.02677364229999</v>
      </c>
      <c r="F216" s="4">
        <v>146059.325266</v>
      </c>
      <c r="G216" s="4">
        <v>138805.18073600001</v>
      </c>
      <c r="H216" s="118">
        <f t="shared" si="3"/>
        <v>5.8823529411764705E-2</v>
      </c>
      <c r="I216" s="48">
        <f>Table14[[#This Row],[Rate out]]*Table14[[#This Row],[Males who inject drugs]]/Table14[[#This Row],[Male population aged 18-64 years]]</f>
        <v>2.0952757748192433E-4</v>
      </c>
      <c r="J216" s="119">
        <f>Table14[[#This Row],[Rate out]]*Table14[[#This Row],[Females who inject drugs]]/Table14[[#This Row],[Female population aged 18-64 years]]</f>
        <v>7.7140184655221747E-5</v>
      </c>
    </row>
    <row r="217" spans="1:10" x14ac:dyDescent="0.25">
      <c r="A217" t="s">
        <v>359</v>
      </c>
      <c r="B217" t="s">
        <v>360</v>
      </c>
      <c r="C217">
        <v>2018</v>
      </c>
      <c r="D217" s="50">
        <v>52356.389375999992</v>
      </c>
      <c r="E217" s="50">
        <v>104.9226240000001</v>
      </c>
      <c r="F217" s="51">
        <v>16278560.110624</v>
      </c>
      <c r="G217" s="51">
        <v>16468080.077376001</v>
      </c>
      <c r="H217" s="118">
        <f t="shared" si="3"/>
        <v>5.8823529411764705E-2</v>
      </c>
      <c r="I217" s="48">
        <f>Table14[[#This Row],[Rate out]]*Table14[[#This Row],[Males who inject drugs]]/Table14[[#This Row],[Male population aged 18-64 years]]</f>
        <v>1.891928763615251E-4</v>
      </c>
      <c r="J217" s="119">
        <f>Table14[[#This Row],[Rate out]]*Table14[[#This Row],[Females who inject drugs]]/Table14[[#This Row],[Female population aged 18-64 years]]</f>
        <v>3.7478072913323846E-7</v>
      </c>
    </row>
    <row r="218" spans="1:10" x14ac:dyDescent="0.25">
      <c r="A218" t="s">
        <v>361</v>
      </c>
      <c r="B218" t="s">
        <v>362</v>
      </c>
      <c r="C218">
        <v>2000</v>
      </c>
      <c r="D218" s="50">
        <v>568.9151467399995</v>
      </c>
      <c r="E218" s="50">
        <v>291.60843965999999</v>
      </c>
      <c r="F218" s="51">
        <v>189934.09999999989</v>
      </c>
      <c r="G218" s="51">
        <v>202581.9</v>
      </c>
      <c r="H218" s="118">
        <f t="shared" si="3"/>
        <v>5.8823529411764705E-2</v>
      </c>
      <c r="I218" s="48">
        <f>Table14[[#This Row],[Rate out]]*Table14[[#This Row],[Males who inject drugs]]/Table14[[#This Row],[Male population aged 18-64 years]]</f>
        <v>1.7619583248641929E-4</v>
      </c>
      <c r="J218" s="119">
        <f>Table14[[#This Row],[Rate out]]*Table14[[#This Row],[Females who inject drugs]]/Table14[[#This Row],[Female population aged 18-64 years]]</f>
        <v>8.4674087996305795E-5</v>
      </c>
    </row>
    <row r="219" spans="1:10" x14ac:dyDescent="0.25">
      <c r="A219" t="s">
        <v>361</v>
      </c>
      <c r="B219" t="s">
        <v>362</v>
      </c>
      <c r="C219">
        <v>2010</v>
      </c>
      <c r="D219" s="50">
        <v>568.9151467399995</v>
      </c>
      <c r="E219" s="50">
        <v>291.60843965999999</v>
      </c>
      <c r="F219" s="51">
        <v>193700.23699999999</v>
      </c>
      <c r="G219" s="51">
        <v>204509.76300000009</v>
      </c>
      <c r="H219" s="118">
        <f t="shared" si="3"/>
        <v>5.8823529411764705E-2</v>
      </c>
      <c r="I219" s="48">
        <f>Table14[[#This Row],[Rate out]]*Table14[[#This Row],[Males who inject drugs]]/Table14[[#This Row],[Male population aged 18-64 years]]</f>
        <v>1.7277003572824124E-4</v>
      </c>
      <c r="J219" s="119">
        <f>Table14[[#This Row],[Rate out]]*Table14[[#This Row],[Females who inject drugs]]/Table14[[#This Row],[Female population aged 18-64 years]]</f>
        <v>8.3875886292327336E-5</v>
      </c>
    </row>
    <row r="220" spans="1:10" x14ac:dyDescent="0.25">
      <c r="A220" t="s">
        <v>361</v>
      </c>
      <c r="B220" t="s">
        <v>362</v>
      </c>
      <c r="C220">
        <v>2015</v>
      </c>
      <c r="D220" s="50">
        <v>568.9151467399995</v>
      </c>
      <c r="E220" s="50">
        <v>291.60843965999999</v>
      </c>
      <c r="F220" s="4">
        <v>193122.56099999999</v>
      </c>
      <c r="G220" s="4">
        <v>202030.43900000001</v>
      </c>
      <c r="H220" s="118">
        <f t="shared" si="3"/>
        <v>5.8823529411764705E-2</v>
      </c>
      <c r="I220" s="48">
        <f>Table14[[#This Row],[Rate out]]*Table14[[#This Row],[Males who inject drugs]]/Table14[[#This Row],[Male population aged 18-64 years]]</f>
        <v>1.7328683243310341E-4</v>
      </c>
      <c r="J220" s="119">
        <f>Table14[[#This Row],[Rate out]]*Table14[[#This Row],[Females who inject drugs]]/Table14[[#This Row],[Female population aged 18-64 years]]</f>
        <v>8.490521384779459E-5</v>
      </c>
    </row>
    <row r="221" spans="1:10" x14ac:dyDescent="0.25">
      <c r="A221" t="s">
        <v>363</v>
      </c>
      <c r="B221" t="s">
        <v>364</v>
      </c>
      <c r="C221">
        <v>2000</v>
      </c>
      <c r="D221" s="50">
        <v>331.65171420275652</v>
      </c>
      <c r="E221" s="50">
        <v>396.22069107959987</v>
      </c>
      <c r="F221" s="51">
        <v>647807.30400000024</v>
      </c>
      <c r="G221" s="51">
        <v>680710.19599999976</v>
      </c>
      <c r="H221" s="118">
        <f t="shared" si="3"/>
        <v>5.8823529411764705E-2</v>
      </c>
      <c r="I221" s="48">
        <f>Table14[[#This Row],[Rate out]]*Table14[[#This Row],[Males who inject drugs]]/Table14[[#This Row],[Male population aged 18-64 years]]</f>
        <v>3.0115320164509944E-5</v>
      </c>
      <c r="J221" s="119">
        <f>Table14[[#This Row],[Rate out]]*Table14[[#This Row],[Females who inject drugs]]/Table14[[#This Row],[Female population aged 18-64 years]]</f>
        <v>3.4239386470524659E-5</v>
      </c>
    </row>
    <row r="222" spans="1:10" x14ac:dyDescent="0.25">
      <c r="A222" t="s">
        <v>363</v>
      </c>
      <c r="B222" t="s">
        <v>364</v>
      </c>
      <c r="C222">
        <v>2010</v>
      </c>
      <c r="D222" s="50">
        <v>331.65171420275652</v>
      </c>
      <c r="E222" s="50">
        <v>396.22069107959987</v>
      </c>
      <c r="F222" s="51">
        <v>828830.18399999989</v>
      </c>
      <c r="G222" s="51">
        <v>852605.31599999976</v>
      </c>
      <c r="H222" s="118">
        <f t="shared" si="3"/>
        <v>5.8823529411764705E-2</v>
      </c>
      <c r="I222" s="48">
        <f>Table14[[#This Row],[Rate out]]*Table14[[#This Row],[Males who inject drugs]]/Table14[[#This Row],[Male population aged 18-64 years]]</f>
        <v>2.3537902867770115E-5</v>
      </c>
      <c r="J222" s="119">
        <f>Table14[[#This Row],[Rate out]]*Table14[[#This Row],[Females who inject drugs]]/Table14[[#This Row],[Female population aged 18-64 years]]</f>
        <v>2.7336329058580003E-5</v>
      </c>
    </row>
    <row r="223" spans="1:10" x14ac:dyDescent="0.25">
      <c r="A223" t="s">
        <v>363</v>
      </c>
      <c r="B223" t="s">
        <v>364</v>
      </c>
      <c r="C223">
        <v>2015</v>
      </c>
      <c r="D223" s="50">
        <v>331.65171420275652</v>
      </c>
      <c r="E223" s="50">
        <v>396.22069107959987</v>
      </c>
      <c r="F223" s="4">
        <v>904715.57900000003</v>
      </c>
      <c r="G223" s="4">
        <v>931053.42099999974</v>
      </c>
      <c r="H223" s="118">
        <f t="shared" si="3"/>
        <v>5.8823529411764705E-2</v>
      </c>
      <c r="I223" s="48">
        <f>Table14[[#This Row],[Rate out]]*Table14[[#This Row],[Males who inject drugs]]/Table14[[#This Row],[Male population aged 18-64 years]]</f>
        <v>2.1563599453467605E-5</v>
      </c>
      <c r="J223" s="119">
        <f>Table14[[#This Row],[Rate out]]*Table14[[#This Row],[Females who inject drugs]]/Table14[[#This Row],[Female population aged 18-64 years]]</f>
        <v>2.5033042089290155E-5</v>
      </c>
    </row>
    <row r="224" spans="1:10" x14ac:dyDescent="0.25">
      <c r="A224" t="s">
        <v>365</v>
      </c>
      <c r="B224" t="s">
        <v>366</v>
      </c>
      <c r="C224">
        <v>2014</v>
      </c>
      <c r="D224" s="50">
        <v>18267.143400000001</v>
      </c>
      <c r="E224" s="50">
        <v>961.42860000000087</v>
      </c>
      <c r="F224" s="51">
        <v>5303671.5225999998</v>
      </c>
      <c r="G224" s="51">
        <v>6159796.4054000014</v>
      </c>
      <c r="H224" s="118">
        <f t="shared" si="3"/>
        <v>5.8823529411764705E-2</v>
      </c>
      <c r="I224" s="48">
        <f>Table14[[#This Row],[Rate out]]*Table14[[#This Row],[Males who inject drugs]]/Table14[[#This Row],[Male population aged 18-64 years]]</f>
        <v>2.0260263903599686E-4</v>
      </c>
      <c r="J224" s="119">
        <f>Table14[[#This Row],[Rate out]]*Table14[[#This Row],[Females who inject drugs]]/Table14[[#This Row],[Female population aged 18-64 years]]</f>
        <v>9.1812488282620931E-6</v>
      </c>
    </row>
    <row r="225" spans="1:10" x14ac:dyDescent="0.25">
      <c r="A225" t="s">
        <v>367</v>
      </c>
      <c r="B225" t="s">
        <v>368</v>
      </c>
      <c r="C225">
        <v>2000</v>
      </c>
      <c r="D225" s="50">
        <v>1829.2056365145991</v>
      </c>
      <c r="E225" s="50">
        <v>285.92340613540011</v>
      </c>
      <c r="F225" s="51">
        <v>595038.36799999978</v>
      </c>
      <c r="G225" s="51">
        <v>604443.63200000022</v>
      </c>
      <c r="H225" s="118">
        <f t="shared" si="3"/>
        <v>5.8823529411764705E-2</v>
      </c>
      <c r="I225" s="48">
        <f>Table14[[#This Row],[Rate out]]*Table14[[#This Row],[Males who inject drugs]]/Table14[[#This Row],[Male population aged 18-64 years]]</f>
        <v>1.8082923277929256E-4</v>
      </c>
      <c r="J225" s="119">
        <f>Table14[[#This Row],[Rate out]]*Table14[[#This Row],[Females who inject drugs]]/Table14[[#This Row],[Female population aged 18-64 years]]</f>
        <v>2.782562839592898E-5</v>
      </c>
    </row>
    <row r="226" spans="1:10" x14ac:dyDescent="0.25">
      <c r="A226" t="s">
        <v>367</v>
      </c>
      <c r="B226" t="s">
        <v>368</v>
      </c>
      <c r="C226">
        <v>2010</v>
      </c>
      <c r="D226" s="50">
        <v>1829.2056365145991</v>
      </c>
      <c r="E226" s="50">
        <v>285.92340613540011</v>
      </c>
      <c r="F226" s="51">
        <v>746369.19999999984</v>
      </c>
      <c r="G226" s="51">
        <v>807541.7999999997</v>
      </c>
      <c r="H226" s="118">
        <f t="shared" si="3"/>
        <v>5.8823529411764705E-2</v>
      </c>
      <c r="I226" s="48">
        <f>Table14[[#This Row],[Rate out]]*Table14[[#This Row],[Males who inject drugs]]/Table14[[#This Row],[Male population aged 18-64 years]]</f>
        <v>1.4416502122499472E-4</v>
      </c>
      <c r="J226" s="119">
        <f>Table14[[#This Row],[Rate out]]*Table14[[#This Row],[Females who inject drugs]]/Table14[[#This Row],[Female population aged 18-64 years]]</f>
        <v>2.0827434431651289E-5</v>
      </c>
    </row>
    <row r="227" spans="1:10" x14ac:dyDescent="0.25">
      <c r="A227" t="s">
        <v>367</v>
      </c>
      <c r="B227" t="s">
        <v>368</v>
      </c>
      <c r="C227">
        <v>2015</v>
      </c>
      <c r="D227" s="50">
        <v>1829.2056365145991</v>
      </c>
      <c r="E227" s="50">
        <v>285.92340613540011</v>
      </c>
      <c r="F227" s="4">
        <v>860211.58700000006</v>
      </c>
      <c r="G227" s="4">
        <v>956582.41300000018</v>
      </c>
      <c r="H227" s="118">
        <f t="shared" si="3"/>
        <v>5.8823529411764705E-2</v>
      </c>
      <c r="I227" s="48">
        <f>Table14[[#This Row],[Rate out]]*Table14[[#This Row],[Males who inject drugs]]/Table14[[#This Row],[Male population aged 18-64 years]]</f>
        <v>1.250858895483377E-4</v>
      </c>
      <c r="J227" s="119">
        <f>Table14[[#This Row],[Rate out]]*Table14[[#This Row],[Females who inject drugs]]/Table14[[#This Row],[Female population aged 18-64 years]]</f>
        <v>1.7582409692825545E-5</v>
      </c>
    </row>
    <row r="228" spans="1:10" x14ac:dyDescent="0.25">
      <c r="A228" t="s">
        <v>369</v>
      </c>
      <c r="B228" t="s">
        <v>370</v>
      </c>
      <c r="C228">
        <v>2014</v>
      </c>
      <c r="D228" s="50">
        <v>6362.9092799999999</v>
      </c>
      <c r="E228" s="50">
        <v>629.29871999999978</v>
      </c>
      <c r="F228" s="51">
        <v>436948.42871999991</v>
      </c>
      <c r="G228" s="51">
        <v>429338.36328000011</v>
      </c>
      <c r="H228" s="118">
        <f t="shared" si="3"/>
        <v>5.8823529411764705E-2</v>
      </c>
      <c r="I228" s="48">
        <f>Table14[[#This Row],[Rate out]]*Table14[[#This Row],[Males who inject drugs]]/Table14[[#This Row],[Male population aged 18-64 years]]</f>
        <v>8.5659715557946973E-4</v>
      </c>
      <c r="J228" s="119">
        <f>Table14[[#This Row],[Rate out]]*Table14[[#This Row],[Females who inject drugs]]/Table14[[#This Row],[Female population aged 18-64 years]]</f>
        <v>8.6220042117606546E-5</v>
      </c>
    </row>
    <row r="229" spans="1:10" x14ac:dyDescent="0.25">
      <c r="A229" t="s">
        <v>371</v>
      </c>
      <c r="B229" t="s">
        <v>372</v>
      </c>
      <c r="C229">
        <v>2000</v>
      </c>
      <c r="D229" s="50">
        <v>6593.3048137608002</v>
      </c>
      <c r="E229" s="50">
        <v>1258.1745046392</v>
      </c>
      <c r="F229" s="51">
        <v>2371589.9640000002</v>
      </c>
      <c r="G229" s="51">
        <v>2580727.5359999989</v>
      </c>
      <c r="H229" s="118">
        <f t="shared" si="3"/>
        <v>5.8823529411764705E-2</v>
      </c>
      <c r="I229" s="48">
        <f>Table14[[#This Row],[Rate out]]*Table14[[#This Row],[Males who inject drugs]]/Table14[[#This Row],[Male population aged 18-64 years]]</f>
        <v>1.6353647364017443E-4</v>
      </c>
      <c r="J229" s="119">
        <f>Table14[[#This Row],[Rate out]]*Table14[[#This Row],[Females who inject drugs]]/Table14[[#This Row],[Female population aged 18-64 years]]</f>
        <v>2.8678062269792633E-5</v>
      </c>
    </row>
    <row r="230" spans="1:10" x14ac:dyDescent="0.25">
      <c r="A230" t="s">
        <v>371</v>
      </c>
      <c r="B230" t="s">
        <v>372</v>
      </c>
      <c r="C230">
        <v>2010</v>
      </c>
      <c r="D230" s="50">
        <v>6593.3048137608002</v>
      </c>
      <c r="E230" s="50">
        <v>1258.1745046392</v>
      </c>
      <c r="F230" s="51">
        <v>3073242.736000001</v>
      </c>
      <c r="G230" s="51">
        <v>3358696.764</v>
      </c>
      <c r="H230" s="118">
        <f t="shared" si="3"/>
        <v>5.8823529411764705E-2</v>
      </c>
      <c r="I230" s="48">
        <f>Table14[[#This Row],[Rate out]]*Table14[[#This Row],[Males who inject drugs]]/Table14[[#This Row],[Male population aged 18-64 years]]</f>
        <v>1.2619942287337376E-4</v>
      </c>
      <c r="J230" s="119">
        <f>Table14[[#This Row],[Rate out]]*Table14[[#This Row],[Females who inject drugs]]/Table14[[#This Row],[Female population aged 18-64 years]]</f>
        <v>2.2035411404819657E-5</v>
      </c>
    </row>
    <row r="231" spans="1:10" x14ac:dyDescent="0.25">
      <c r="A231" t="s">
        <v>371</v>
      </c>
      <c r="B231" t="s">
        <v>372</v>
      </c>
      <c r="C231">
        <v>2015</v>
      </c>
      <c r="D231" s="50">
        <v>6593.3048137608002</v>
      </c>
      <c r="E231" s="50">
        <v>1258.1745046392</v>
      </c>
      <c r="F231" s="4">
        <v>3647265.9190000002</v>
      </c>
      <c r="G231" s="4">
        <v>3976741.0809999998</v>
      </c>
      <c r="H231" s="118">
        <f t="shared" si="3"/>
        <v>5.8823529411764705E-2</v>
      </c>
      <c r="I231" s="48">
        <f>Table14[[#This Row],[Rate out]]*Table14[[#This Row],[Males who inject drugs]]/Table14[[#This Row],[Male population aged 18-64 years]]</f>
        <v>1.0633758772909155E-4</v>
      </c>
      <c r="J231" s="119">
        <f>Table14[[#This Row],[Rate out]]*Table14[[#This Row],[Females who inject drugs]]/Table14[[#This Row],[Female population aged 18-64 years]]</f>
        <v>1.8610782917797026E-5</v>
      </c>
    </row>
    <row r="232" spans="1:10" x14ac:dyDescent="0.25">
      <c r="A232" t="s">
        <v>373</v>
      </c>
      <c r="B232" t="s">
        <v>374</v>
      </c>
      <c r="C232">
        <v>2017</v>
      </c>
      <c r="D232" s="50">
        <v>76331.208959999989</v>
      </c>
      <c r="E232" s="50">
        <v>2360.7590400000022</v>
      </c>
      <c r="F232" s="4">
        <v>10742638.935040001</v>
      </c>
      <c r="G232" s="4">
        <v>9612159.0969600007</v>
      </c>
      <c r="H232" s="118">
        <f t="shared" si="3"/>
        <v>5.8823529411764705E-2</v>
      </c>
      <c r="I232" s="48">
        <f>Table14[[#This Row],[Rate out]]*Table14[[#This Row],[Males who inject drugs]]/Table14[[#This Row],[Male population aged 18-64 years]]</f>
        <v>4.1796723714212754E-4</v>
      </c>
      <c r="J232" s="119">
        <f>Table14[[#This Row],[Rate out]]*Table14[[#This Row],[Females who inject drugs]]/Table14[[#This Row],[Female population aged 18-64 years]]</f>
        <v>1.4447136946313013E-5</v>
      </c>
    </row>
    <row r="233" spans="1:10" x14ac:dyDescent="0.25">
      <c r="A233" t="s">
        <v>375</v>
      </c>
      <c r="B233" t="s">
        <v>376</v>
      </c>
      <c r="C233">
        <v>2000</v>
      </c>
      <c r="D233" s="50">
        <v>79.368704980849316</v>
      </c>
      <c r="E233" s="50">
        <v>198.70759116914999</v>
      </c>
      <c r="F233" s="51">
        <v>419810.54299999989</v>
      </c>
      <c r="G233" s="51">
        <v>463125.95700000011</v>
      </c>
      <c r="H233" s="118">
        <f t="shared" si="3"/>
        <v>5.8823529411764705E-2</v>
      </c>
      <c r="I233" s="48">
        <f>Table14[[#This Row],[Rate out]]*Table14[[#This Row],[Males who inject drugs]]/Table14[[#This Row],[Male population aged 18-64 years]]</f>
        <v>1.1121081710934227E-5</v>
      </c>
      <c r="J233" s="119">
        <f>Table14[[#This Row],[Rate out]]*Table14[[#This Row],[Females who inject drugs]]/Table14[[#This Row],[Female population aged 18-64 years]]</f>
        <v>2.5238667055492655E-5</v>
      </c>
    </row>
    <row r="234" spans="1:10" x14ac:dyDescent="0.25">
      <c r="A234" t="s">
        <v>375</v>
      </c>
      <c r="B234" t="s">
        <v>376</v>
      </c>
      <c r="C234">
        <v>2010</v>
      </c>
      <c r="D234" s="50">
        <v>79.368704980849316</v>
      </c>
      <c r="E234" s="50">
        <v>198.70759116914999</v>
      </c>
      <c r="F234" s="51">
        <v>527006.77700000012</v>
      </c>
      <c r="G234" s="51">
        <v>577010.223</v>
      </c>
      <c r="H234" s="118">
        <f t="shared" si="3"/>
        <v>5.8823529411764705E-2</v>
      </c>
      <c r="I234" s="48">
        <f>Table14[[#This Row],[Rate out]]*Table14[[#This Row],[Males who inject drugs]]/Table14[[#This Row],[Male population aged 18-64 years]]</f>
        <v>8.858989211470167E-6</v>
      </c>
      <c r="J234" s="119">
        <f>Table14[[#This Row],[Rate out]]*Table14[[#This Row],[Females who inject drugs]]/Table14[[#This Row],[Female population aged 18-64 years]]</f>
        <v>2.0257321911399497E-5</v>
      </c>
    </row>
    <row r="235" spans="1:10" x14ac:dyDescent="0.25">
      <c r="A235" t="s">
        <v>375</v>
      </c>
      <c r="B235" t="s">
        <v>376</v>
      </c>
      <c r="C235">
        <v>2015</v>
      </c>
      <c r="D235" s="50">
        <v>79.368704980849316</v>
      </c>
      <c r="E235" s="50">
        <v>198.70759116914999</v>
      </c>
      <c r="F235" s="4">
        <v>608895.62</v>
      </c>
      <c r="G235" s="4">
        <v>658737.87999999989</v>
      </c>
      <c r="H235" s="118">
        <f t="shared" si="3"/>
        <v>5.8823529411764705E-2</v>
      </c>
      <c r="I235" s="48">
        <f>Table14[[#This Row],[Rate out]]*Table14[[#This Row],[Males who inject drugs]]/Table14[[#This Row],[Male population aged 18-64 years]]</f>
        <v>7.6675659972963263E-6</v>
      </c>
      <c r="J235" s="119">
        <f>Table14[[#This Row],[Rate out]]*Table14[[#This Row],[Females who inject drugs]]/Table14[[#This Row],[Female population aged 18-64 years]]</f>
        <v>1.7744056002183164E-5</v>
      </c>
    </row>
    <row r="236" spans="1:10" x14ac:dyDescent="0.25">
      <c r="A236" t="s">
        <v>377</v>
      </c>
      <c r="B236" t="s">
        <v>378</v>
      </c>
      <c r="C236">
        <v>2000</v>
      </c>
      <c r="D236" s="50">
        <v>7845.8413424</v>
      </c>
      <c r="E236" s="50">
        <v>1196.9995575999999</v>
      </c>
      <c r="F236" s="51">
        <v>2549366.5</v>
      </c>
      <c r="G236" s="51">
        <v>2517035</v>
      </c>
      <c r="H236" s="118">
        <f t="shared" si="3"/>
        <v>5.8823529411764705E-2</v>
      </c>
      <c r="I236" s="48">
        <f>Table14[[#This Row],[Rate out]]*Table14[[#This Row],[Males who inject drugs]]/Table14[[#This Row],[Male population aged 18-64 years]]</f>
        <v>1.8103324059710752E-4</v>
      </c>
      <c r="J236" s="119">
        <f>Table14[[#This Row],[Rate out]]*Table14[[#This Row],[Females who inject drugs]]/Table14[[#This Row],[Female population aged 18-64 years]]</f>
        <v>2.7974080091199738E-5</v>
      </c>
    </row>
    <row r="237" spans="1:10" x14ac:dyDescent="0.25">
      <c r="A237" t="s">
        <v>377</v>
      </c>
      <c r="B237" t="s">
        <v>378</v>
      </c>
      <c r="C237">
        <v>2010</v>
      </c>
      <c r="D237" s="50">
        <v>7845.8413424</v>
      </c>
      <c r="E237" s="50">
        <v>1196.9995575999999</v>
      </c>
      <c r="F237" s="51">
        <v>3529023.2729999991</v>
      </c>
      <c r="G237" s="51">
        <v>3402646.227</v>
      </c>
      <c r="H237" s="118">
        <f t="shared" si="3"/>
        <v>5.8823529411764705E-2</v>
      </c>
      <c r="I237" s="48">
        <f>Table14[[#This Row],[Rate out]]*Table14[[#This Row],[Males who inject drugs]]/Table14[[#This Row],[Male population aged 18-64 years]]</f>
        <v>1.3077841750031043E-4</v>
      </c>
      <c r="J237" s="119">
        <f>Table14[[#This Row],[Rate out]]*Table14[[#This Row],[Females who inject drugs]]/Table14[[#This Row],[Female population aged 18-64 years]]</f>
        <v>2.0693229323588137E-5</v>
      </c>
    </row>
    <row r="238" spans="1:10" x14ac:dyDescent="0.25">
      <c r="A238" t="s">
        <v>377</v>
      </c>
      <c r="B238" t="s">
        <v>378</v>
      </c>
      <c r="C238">
        <v>2015</v>
      </c>
      <c r="D238" s="50">
        <v>7845.8413424</v>
      </c>
      <c r="E238" s="50">
        <v>1196.9995575999999</v>
      </c>
      <c r="F238" s="4">
        <v>4234586.3199999984</v>
      </c>
      <c r="G238" s="4">
        <v>4073337.18</v>
      </c>
      <c r="H238" s="118">
        <f t="shared" si="3"/>
        <v>5.8823529411764705E-2</v>
      </c>
      <c r="I238" s="48">
        <f>Table14[[#This Row],[Rate out]]*Table14[[#This Row],[Males who inject drugs]]/Table14[[#This Row],[Male population aged 18-64 years]]</f>
        <v>1.0898823263678471E-4</v>
      </c>
      <c r="J238" s="119">
        <f>Table14[[#This Row],[Rate out]]*Table14[[#This Row],[Females who inject drugs]]/Table14[[#This Row],[Female population aged 18-64 years]]</f>
        <v>1.7286007902334501E-5</v>
      </c>
    </row>
    <row r="239" spans="1:10" x14ac:dyDescent="0.25">
      <c r="A239" t="s">
        <v>379</v>
      </c>
      <c r="B239" t="s">
        <v>380</v>
      </c>
      <c r="C239">
        <v>2018</v>
      </c>
      <c r="D239" s="50">
        <v>91118.667209999985</v>
      </c>
      <c r="E239" s="50">
        <v>12307.74279</v>
      </c>
      <c r="F239" s="51">
        <v>48264658.279790007</v>
      </c>
      <c r="G239" s="51">
        <v>47606288.310209997</v>
      </c>
      <c r="H239" s="118">
        <f t="shared" si="3"/>
        <v>5.8823529411764705E-2</v>
      </c>
      <c r="I239" s="48">
        <f>Table14[[#This Row],[Rate out]]*Table14[[#This Row],[Males who inject drugs]]/Table14[[#This Row],[Male population aged 18-64 years]]</f>
        <v>1.1105272038842154E-4</v>
      </c>
      <c r="J239" s="119">
        <f>Table14[[#This Row],[Rate out]]*Table14[[#This Row],[Females who inject drugs]]/Table14[[#This Row],[Female population aged 18-64 years]]</f>
        <v>1.5207757119866219E-5</v>
      </c>
    </row>
    <row r="240" spans="1:10" x14ac:dyDescent="0.25">
      <c r="A240" t="s">
        <v>381</v>
      </c>
      <c r="B240" t="s">
        <v>382</v>
      </c>
      <c r="C240">
        <v>2000</v>
      </c>
      <c r="D240" s="50">
        <v>2044.1688143599999</v>
      </c>
      <c r="E240" s="50">
        <v>710.06444164000004</v>
      </c>
      <c r="F240" s="51">
        <v>1183292.0349999999</v>
      </c>
      <c r="G240" s="51">
        <v>1263131.9650000001</v>
      </c>
      <c r="H240" s="118">
        <f t="shared" si="3"/>
        <v>5.8823529411764705E-2</v>
      </c>
      <c r="I240" s="48">
        <f>Table14[[#This Row],[Rate out]]*Table14[[#This Row],[Males who inject drugs]]/Table14[[#This Row],[Male population aged 18-64 years]]</f>
        <v>1.0161922908077181E-4</v>
      </c>
      <c r="J240" s="119">
        <f>Table14[[#This Row],[Rate out]]*Table14[[#This Row],[Females who inject drugs]]/Table14[[#This Row],[Female population aged 18-64 years]]</f>
        <v>3.3067405246971817E-5</v>
      </c>
    </row>
    <row r="241" spans="1:10" x14ac:dyDescent="0.25">
      <c r="A241" t="s">
        <v>381</v>
      </c>
      <c r="B241" t="s">
        <v>382</v>
      </c>
      <c r="C241">
        <v>2010</v>
      </c>
      <c r="D241" s="50">
        <v>2044.1688143599999</v>
      </c>
      <c r="E241" s="50">
        <v>710.06444164000004</v>
      </c>
      <c r="F241" s="51">
        <v>1512228</v>
      </c>
      <c r="G241" s="51">
        <v>1614312.5</v>
      </c>
      <c r="H241" s="118">
        <f t="shared" si="3"/>
        <v>5.8823529411764705E-2</v>
      </c>
      <c r="I241" s="48">
        <f>Table14[[#This Row],[Rate out]]*Table14[[#This Row],[Males who inject drugs]]/Table14[[#This Row],[Male population aged 18-64 years]]</f>
        <v>7.9515274399176341E-5</v>
      </c>
      <c r="J241" s="119">
        <f>Table14[[#This Row],[Rate out]]*Table14[[#This Row],[Females who inject drugs]]/Table14[[#This Row],[Female population aged 18-64 years]]</f>
        <v>2.5873860585889553E-5</v>
      </c>
    </row>
    <row r="242" spans="1:10" x14ac:dyDescent="0.25">
      <c r="A242" t="s">
        <v>381</v>
      </c>
      <c r="B242" t="s">
        <v>382</v>
      </c>
      <c r="C242">
        <v>2015</v>
      </c>
      <c r="D242" s="50">
        <v>2044.1688143599999</v>
      </c>
      <c r="E242" s="50">
        <v>710.06444164000004</v>
      </c>
      <c r="F242" s="4">
        <v>1690579.226</v>
      </c>
      <c r="G242" s="4">
        <v>1796669.274</v>
      </c>
      <c r="H242" s="118">
        <f t="shared" si="3"/>
        <v>5.8823529411764705E-2</v>
      </c>
      <c r="I242" s="48">
        <f>Table14[[#This Row],[Rate out]]*Table14[[#This Row],[Males who inject drugs]]/Table14[[#This Row],[Male population aged 18-64 years]]</f>
        <v>7.1126642587833174E-5</v>
      </c>
      <c r="J242" s="119">
        <f>Table14[[#This Row],[Rate out]]*Table14[[#This Row],[Females who inject drugs]]/Table14[[#This Row],[Female population aged 18-64 years]]</f>
        <v>2.324773800693317E-5</v>
      </c>
    </row>
    <row r="243" spans="1:10" x14ac:dyDescent="0.25">
      <c r="A243" t="s">
        <v>383</v>
      </c>
      <c r="B243" t="s">
        <v>384</v>
      </c>
      <c r="C243">
        <v>2001</v>
      </c>
      <c r="D243" s="50">
        <v>1318.4459999999999</v>
      </c>
      <c r="E243" s="50">
        <v>439.48200000000003</v>
      </c>
      <c r="F243" s="4">
        <v>5229438.0079999994</v>
      </c>
      <c r="G243" s="4">
        <v>5135843.5640000012</v>
      </c>
      <c r="H243" s="118">
        <f t="shared" si="3"/>
        <v>5.8823529411764705E-2</v>
      </c>
      <c r="I243" s="48">
        <f>Table14[[#This Row],[Rate out]]*Table14[[#This Row],[Males who inject drugs]]/Table14[[#This Row],[Male population aged 18-64 years]]</f>
        <v>1.4830589241172535E-5</v>
      </c>
      <c r="J243" s="119">
        <f>Table14[[#This Row],[Rate out]]*Table14[[#This Row],[Females who inject drugs]]/Table14[[#This Row],[Female population aged 18-64 years]]</f>
        <v>5.0336195078353779E-6</v>
      </c>
    </row>
    <row r="244" spans="1:10" x14ac:dyDescent="0.25">
      <c r="A244" t="s">
        <v>385</v>
      </c>
      <c r="B244" t="s">
        <v>386</v>
      </c>
      <c r="C244">
        <v>2018</v>
      </c>
      <c r="D244" s="50">
        <v>3451.691628</v>
      </c>
      <c r="E244" s="50">
        <v>1529.104372</v>
      </c>
      <c r="F244" s="51">
        <v>1672277.8543720001</v>
      </c>
      <c r="G244" s="51">
        <v>1597477.3496280001</v>
      </c>
      <c r="H244" s="118">
        <f t="shared" si="3"/>
        <v>5.8823529411764705E-2</v>
      </c>
      <c r="I244" s="48">
        <f>Table14[[#This Row],[Rate out]]*Table14[[#This Row],[Males who inject drugs]]/Table14[[#This Row],[Male population aged 18-64 years]]</f>
        <v>1.2141563883607668E-4</v>
      </c>
      <c r="J244" s="119">
        <f>Table14[[#This Row],[Rate out]]*Table14[[#This Row],[Females who inject drugs]]/Table14[[#This Row],[Female population aged 18-64 years]]</f>
        <v>5.6305847479431098E-5</v>
      </c>
    </row>
    <row r="245" spans="1:10" x14ac:dyDescent="0.25">
      <c r="A245" t="s">
        <v>387</v>
      </c>
      <c r="B245" t="s">
        <v>388</v>
      </c>
      <c r="C245">
        <v>2011</v>
      </c>
      <c r="D245" s="50">
        <v>26003.267683999999</v>
      </c>
      <c r="E245" s="50">
        <v>1455.3043160000011</v>
      </c>
      <c r="F245" s="4">
        <v>6805004.7233159989</v>
      </c>
      <c r="G245" s="4">
        <v>7551578.7046840014</v>
      </c>
      <c r="H245" s="118">
        <f t="shared" si="3"/>
        <v>5.8823529411764705E-2</v>
      </c>
      <c r="I245" s="48">
        <f>Table14[[#This Row],[Rate out]]*Table14[[#This Row],[Males who inject drugs]]/Table14[[#This Row],[Male population aged 18-64 years]]</f>
        <v>2.2477632912889538E-4</v>
      </c>
      <c r="J245" s="119">
        <f>Table14[[#This Row],[Rate out]]*Table14[[#This Row],[Females who inject drugs]]/Table14[[#This Row],[Female population aged 18-64 years]]</f>
        <v>1.1336190693767842E-5</v>
      </c>
    </row>
    <row r="246" spans="1:10" x14ac:dyDescent="0.25">
      <c r="A246" t="s">
        <v>389</v>
      </c>
      <c r="B246" t="s">
        <v>390</v>
      </c>
      <c r="C246">
        <v>2000</v>
      </c>
      <c r="D246" s="50">
        <v>11.42082985752616</v>
      </c>
      <c r="E246" s="50">
        <v>2.8605500000000008</v>
      </c>
      <c r="F246" s="51">
        <v>2759.9999999999991</v>
      </c>
      <c r="G246" s="51">
        <v>2600.5000000000009</v>
      </c>
      <c r="H246" s="118">
        <f t="shared" si="3"/>
        <v>5.8823529411764705E-2</v>
      </c>
      <c r="I246" s="48">
        <f>Table14[[#This Row],[Rate out]]*Table14[[#This Row],[Males who inject drugs]]/Table14[[#This Row],[Male population aged 18-64 years]]</f>
        <v>2.4341069602570683E-4</v>
      </c>
      <c r="J246" s="119">
        <f>Table14[[#This Row],[Rate out]]*Table14[[#This Row],[Females who inject drugs]]/Table14[[#This Row],[Female population aged 18-64 years]]</f>
        <v>6.4705882352941171E-5</v>
      </c>
    </row>
    <row r="247" spans="1:10" x14ac:dyDescent="0.25">
      <c r="A247" t="s">
        <v>389</v>
      </c>
      <c r="B247" t="s">
        <v>390</v>
      </c>
      <c r="C247">
        <v>2010</v>
      </c>
      <c r="D247" s="50">
        <v>11.42082985752616</v>
      </c>
      <c r="E247" s="50">
        <v>2.8605500000000008</v>
      </c>
      <c r="F247" s="51">
        <v>2844.0000000000009</v>
      </c>
      <c r="G247" s="51">
        <v>2824</v>
      </c>
      <c r="H247" s="118">
        <f t="shared" si="3"/>
        <v>5.8823529411764705E-2</v>
      </c>
      <c r="I247" s="48">
        <f>Table14[[#This Row],[Rate out]]*Table14[[#This Row],[Males who inject drugs]]/Table14[[#This Row],[Male population aged 18-64 years]]</f>
        <v>2.3622135057347059E-4</v>
      </c>
      <c r="J247" s="119">
        <f>Table14[[#This Row],[Rate out]]*Table14[[#This Row],[Females who inject drugs]]/Table14[[#This Row],[Female population aged 18-64 years]]</f>
        <v>5.9584860856523928E-5</v>
      </c>
    </row>
    <row r="248" spans="1:10" x14ac:dyDescent="0.25">
      <c r="A248" t="s">
        <v>389</v>
      </c>
      <c r="B248" t="s">
        <v>390</v>
      </c>
      <c r="C248">
        <v>2015</v>
      </c>
      <c r="D248" s="50">
        <v>11.42082985752616</v>
      </c>
      <c r="E248" s="50">
        <v>2.8605500000000008</v>
      </c>
      <c r="F248" s="4">
        <v>3025.9940000000001</v>
      </c>
      <c r="G248" s="4">
        <v>2950.5059999999999</v>
      </c>
      <c r="H248" s="118">
        <f t="shared" si="3"/>
        <v>5.8823529411764705E-2</v>
      </c>
      <c r="I248" s="48">
        <f>Table14[[#This Row],[Rate out]]*Table14[[#This Row],[Males who inject drugs]]/Table14[[#This Row],[Male population aged 18-64 years]]</f>
        <v>2.2201416163777937E-4</v>
      </c>
      <c r="J248" s="119">
        <f>Table14[[#This Row],[Rate out]]*Table14[[#This Row],[Females who inject drugs]]/Table14[[#This Row],[Female population aged 18-64 years]]</f>
        <v>5.7030098247156112E-5</v>
      </c>
    </row>
    <row r="249" spans="1:10" x14ac:dyDescent="0.25">
      <c r="A249" t="s">
        <v>391</v>
      </c>
      <c r="B249" t="s">
        <v>392</v>
      </c>
      <c r="C249">
        <v>2006</v>
      </c>
      <c r="D249" s="50">
        <v>9860.4020925000004</v>
      </c>
      <c r="E249" s="50">
        <v>6823.8654075000013</v>
      </c>
      <c r="F249" s="51">
        <v>1248784.7979075001</v>
      </c>
      <c r="G249" s="51">
        <v>1316804.4345925001</v>
      </c>
      <c r="H249" s="118">
        <f t="shared" si="3"/>
        <v>5.8823529411764705E-2</v>
      </c>
      <c r="I249" s="48">
        <f>Table14[[#This Row],[Rate out]]*Table14[[#This Row],[Males who inject drugs]]/Table14[[#This Row],[Male population aged 18-64 years]]</f>
        <v>4.6447046238223306E-4</v>
      </c>
      <c r="J249" s="119">
        <f>Table14[[#This Row],[Rate out]]*Table14[[#This Row],[Females who inject drugs]]/Table14[[#This Row],[Female population aged 18-64 years]]</f>
        <v>3.0483178591680476E-4</v>
      </c>
    </row>
    <row r="250" spans="1:10" x14ac:dyDescent="0.25">
      <c r="A250" t="s">
        <v>393</v>
      </c>
      <c r="B250" t="s">
        <v>394</v>
      </c>
      <c r="C250">
        <v>2000</v>
      </c>
      <c r="D250" s="50">
        <v>1308.2992263338001</v>
      </c>
      <c r="E250" s="50">
        <v>40.082925070200012</v>
      </c>
      <c r="F250" s="51">
        <v>776405.33777799981</v>
      </c>
      <c r="G250" s="51">
        <v>450418.6009538002</v>
      </c>
      <c r="H250" s="118">
        <f t="shared" si="3"/>
        <v>5.8823529411764705E-2</v>
      </c>
      <c r="I250" s="48">
        <f>Table14[[#This Row],[Rate out]]*Table14[[#This Row],[Males who inject drugs]]/Table14[[#This Row],[Male population aged 18-64 years]]</f>
        <v>9.9121907430317521E-5</v>
      </c>
      <c r="J250" s="119">
        <f>Table14[[#This Row],[Rate out]]*Table14[[#This Row],[Females who inject drugs]]/Table14[[#This Row],[Female population aged 18-64 years]]</f>
        <v>5.2347285764477445E-6</v>
      </c>
    </row>
    <row r="251" spans="1:10" x14ac:dyDescent="0.25">
      <c r="A251" t="s">
        <v>393</v>
      </c>
      <c r="B251" t="s">
        <v>394</v>
      </c>
      <c r="C251">
        <v>2010</v>
      </c>
      <c r="D251" s="50">
        <v>1308.2992263338001</v>
      </c>
      <c r="E251" s="50">
        <v>40.082925070200012</v>
      </c>
      <c r="F251" s="51">
        <v>1095506.4727779999</v>
      </c>
      <c r="G251" s="51">
        <v>665635.96595380001</v>
      </c>
      <c r="H251" s="118">
        <f t="shared" si="3"/>
        <v>5.8823529411764705E-2</v>
      </c>
      <c r="I251" s="48">
        <f>Table14[[#This Row],[Rate out]]*Table14[[#This Row],[Males who inject drugs]]/Table14[[#This Row],[Male population aged 18-64 years]]</f>
        <v>7.0249496403688254E-5</v>
      </c>
      <c r="J251" s="119">
        <f>Table14[[#This Row],[Rate out]]*Table14[[#This Row],[Females who inject drugs]]/Table14[[#This Row],[Female population aged 18-64 years]]</f>
        <v>3.5422051126668251E-6</v>
      </c>
    </row>
    <row r="252" spans="1:10" x14ac:dyDescent="0.25">
      <c r="A252" t="s">
        <v>393</v>
      </c>
      <c r="B252" t="s">
        <v>394</v>
      </c>
      <c r="C252">
        <v>2015</v>
      </c>
      <c r="D252" s="50">
        <v>1308.2992263338001</v>
      </c>
      <c r="E252" s="50">
        <v>40.082925070200012</v>
      </c>
      <c r="F252" s="4">
        <v>2106747.0377779999</v>
      </c>
      <c r="G252" s="4">
        <v>896652.40095380018</v>
      </c>
      <c r="H252" s="118">
        <f t="shared" si="3"/>
        <v>5.8823529411764705E-2</v>
      </c>
      <c r="I252" s="48">
        <f>Table14[[#This Row],[Rate out]]*Table14[[#This Row],[Males who inject drugs]]/Table14[[#This Row],[Male population aged 18-64 years]]</f>
        <v>3.6529671877836951E-5</v>
      </c>
      <c r="J252" s="119">
        <f>Table14[[#This Row],[Rate out]]*Table14[[#This Row],[Females who inject drugs]]/Table14[[#This Row],[Female population aged 18-64 years]]</f>
        <v>2.6295798898975538E-6</v>
      </c>
    </row>
    <row r="253" spans="1:10" x14ac:dyDescent="0.25">
      <c r="A253" t="s">
        <v>395</v>
      </c>
      <c r="B253" t="s">
        <v>396</v>
      </c>
      <c r="C253">
        <v>2011</v>
      </c>
      <c r="D253" s="50">
        <v>357333.57191</v>
      </c>
      <c r="E253" s="50">
        <v>1795.646090000002</v>
      </c>
      <c r="F253" s="4">
        <v>52011338.460089989</v>
      </c>
      <c r="G253" s="4">
        <v>50226680.821910009</v>
      </c>
      <c r="H253" s="118">
        <f t="shared" si="3"/>
        <v>5.8823529411764705E-2</v>
      </c>
      <c r="I253" s="48">
        <f>Table14[[#This Row],[Rate out]]*Table14[[#This Row],[Males who inject drugs]]/Table14[[#This Row],[Male population aged 18-64 years]]</f>
        <v>4.0413537700414824E-4</v>
      </c>
      <c r="J253" s="119">
        <f>Table14[[#This Row],[Rate out]]*Table14[[#This Row],[Females who inject drugs]]/Table14[[#This Row],[Female population aged 18-64 years]]</f>
        <v>2.1029906587448412E-6</v>
      </c>
    </row>
    <row r="254" spans="1:10" x14ac:dyDescent="0.25">
      <c r="A254" t="s">
        <v>397</v>
      </c>
      <c r="B254" t="s">
        <v>398</v>
      </c>
      <c r="C254">
        <v>2000</v>
      </c>
      <c r="D254" s="50">
        <v>1063.301758992</v>
      </c>
      <c r="E254" s="50">
        <v>436.06879900799993</v>
      </c>
      <c r="F254" s="51">
        <v>847415.05200000014</v>
      </c>
      <c r="G254" s="51">
        <v>850067.94799999986</v>
      </c>
      <c r="H254" s="118">
        <f t="shared" si="3"/>
        <v>5.8823529411764705E-2</v>
      </c>
      <c r="I254" s="48">
        <f>Table14[[#This Row],[Rate out]]*Table14[[#This Row],[Males who inject drugs]]/Table14[[#This Row],[Male population aged 18-64 years]]</f>
        <v>7.3809359588348516E-5</v>
      </c>
      <c r="J254" s="119">
        <f>Table14[[#This Row],[Rate out]]*Table14[[#This Row],[Females who inject drugs]]/Table14[[#This Row],[Female population aged 18-64 years]]</f>
        <v>3.017535937491905E-5</v>
      </c>
    </row>
    <row r="255" spans="1:10" x14ac:dyDescent="0.25">
      <c r="A255" t="s">
        <v>397</v>
      </c>
      <c r="B255" t="s">
        <v>398</v>
      </c>
      <c r="C255">
        <v>2010</v>
      </c>
      <c r="D255" s="50">
        <v>1063.301758992</v>
      </c>
      <c r="E255" s="50">
        <v>436.06879900799993</v>
      </c>
      <c r="F255" s="51">
        <v>1063455.3030000001</v>
      </c>
      <c r="G255" s="51">
        <v>1070198.1969999999</v>
      </c>
      <c r="H255" s="118">
        <f t="shared" si="3"/>
        <v>5.8823529411764705E-2</v>
      </c>
      <c r="I255" s="48">
        <f>Table14[[#This Row],[Rate out]]*Table14[[#This Row],[Males who inject drugs]]/Table14[[#This Row],[Male population aged 18-64 years]]</f>
        <v>5.8815036341632738E-5</v>
      </c>
      <c r="J255" s="119">
        <f>Table14[[#This Row],[Rate out]]*Table14[[#This Row],[Females who inject drugs]]/Table14[[#This Row],[Female population aged 18-64 years]]</f>
        <v>2.3968556381337275E-5</v>
      </c>
    </row>
    <row r="256" spans="1:10" x14ac:dyDescent="0.25">
      <c r="A256" t="s">
        <v>397</v>
      </c>
      <c r="B256" t="s">
        <v>398</v>
      </c>
      <c r="C256">
        <v>2015</v>
      </c>
      <c r="D256" s="50">
        <v>1063.301758992</v>
      </c>
      <c r="E256" s="50">
        <v>436.06879900799993</v>
      </c>
      <c r="F256" s="4">
        <v>1168577.04</v>
      </c>
      <c r="G256" s="4">
        <v>1179168.96</v>
      </c>
      <c r="H256" s="118">
        <f t="shared" si="3"/>
        <v>5.8823529411764705E-2</v>
      </c>
      <c r="I256" s="48">
        <f>Table14[[#This Row],[Rate out]]*Table14[[#This Row],[Males who inject drugs]]/Table14[[#This Row],[Male population aged 18-64 years]]</f>
        <v>5.3524209489557542E-5</v>
      </c>
      <c r="J256" s="119">
        <f>Table14[[#This Row],[Rate out]]*Table14[[#This Row],[Females who inject drugs]]/Table14[[#This Row],[Female population aged 18-64 years]]</f>
        <v>2.1753545669994565E-5</v>
      </c>
    </row>
    <row r="257" spans="1:10" x14ac:dyDescent="0.25">
      <c r="A257" t="s">
        <v>399</v>
      </c>
      <c r="B257" t="s">
        <v>400</v>
      </c>
      <c r="C257">
        <v>2000</v>
      </c>
      <c r="D257" s="50">
        <v>13714.39572526399</v>
      </c>
      <c r="E257" s="50">
        <v>4130.8009607360018</v>
      </c>
      <c r="F257" s="51">
        <v>7197251.2839999972</v>
      </c>
      <c r="G257" s="51">
        <v>7279863.7160000028</v>
      </c>
      <c r="H257" s="118">
        <f t="shared" si="3"/>
        <v>5.8823529411764705E-2</v>
      </c>
      <c r="I257" s="48">
        <f>Table14[[#This Row],[Rate out]]*Table14[[#This Row],[Males who inject drugs]]/Table14[[#This Row],[Male population aged 18-64 years]]</f>
        <v>1.1208850830358847E-4</v>
      </c>
      <c r="J257" s="119">
        <f>Table14[[#This Row],[Rate out]]*Table14[[#This Row],[Females who inject drugs]]/Table14[[#This Row],[Female population aged 18-64 years]]</f>
        <v>3.3378137460726061E-5</v>
      </c>
    </row>
    <row r="258" spans="1:10" x14ac:dyDescent="0.25">
      <c r="A258" t="s">
        <v>399</v>
      </c>
      <c r="B258" t="s">
        <v>400</v>
      </c>
      <c r="C258">
        <v>2010</v>
      </c>
      <c r="D258" s="50">
        <v>13714.39572526399</v>
      </c>
      <c r="E258" s="50">
        <v>4130.8009607360018</v>
      </c>
      <c r="F258" s="51">
        <v>8371325.3400000036</v>
      </c>
      <c r="G258" s="51">
        <v>8400226.1600000001</v>
      </c>
      <c r="H258" s="118">
        <f t="shared" si="3"/>
        <v>5.8823529411764705E-2</v>
      </c>
      <c r="I258" s="48">
        <f>Table14[[#This Row],[Rate out]]*Table14[[#This Row],[Males who inject drugs]]/Table14[[#This Row],[Male population aged 18-64 years]]</f>
        <v>9.6368152896282735E-5</v>
      </c>
      <c r="J258" s="119">
        <f>Table14[[#This Row],[Rate out]]*Table14[[#This Row],[Females who inject drugs]]/Table14[[#This Row],[Female population aged 18-64 years]]</f>
        <v>2.8926398787339326E-5</v>
      </c>
    </row>
    <row r="259" spans="1:10" x14ac:dyDescent="0.25">
      <c r="A259" t="s">
        <v>399</v>
      </c>
      <c r="B259" t="s">
        <v>400</v>
      </c>
      <c r="C259">
        <v>2015</v>
      </c>
      <c r="D259" s="50">
        <v>13714.39572526399</v>
      </c>
      <c r="E259" s="50">
        <v>4130.8009607360018</v>
      </c>
      <c r="F259" s="4">
        <v>8888061.6769999973</v>
      </c>
      <c r="G259" s="4">
        <v>9026171.3230000008</v>
      </c>
      <c r="H259" s="118">
        <f t="shared" ref="H259:H322" si="4">1/17</f>
        <v>5.8823529411764705E-2</v>
      </c>
      <c r="I259" s="48">
        <f>Table14[[#This Row],[Rate out]]*Table14[[#This Row],[Males who inject drugs]]/Table14[[#This Row],[Male population aged 18-64 years]]</f>
        <v>9.0765477291550821E-5</v>
      </c>
      <c r="J259" s="119">
        <f>Table14[[#This Row],[Rate out]]*Table14[[#This Row],[Females who inject drugs]]/Table14[[#This Row],[Female population aged 18-64 years]]</f>
        <v>2.6920416543482893E-5</v>
      </c>
    </row>
    <row r="260" spans="1:10" x14ac:dyDescent="0.25">
      <c r="A260" t="s">
        <v>401</v>
      </c>
      <c r="B260" t="s">
        <v>402</v>
      </c>
      <c r="C260">
        <v>2015</v>
      </c>
      <c r="D260" s="50">
        <v>12603.830207999999</v>
      </c>
      <c r="E260" s="50">
        <v>511.49779200000029</v>
      </c>
      <c r="F260" s="4">
        <v>29567778.123792</v>
      </c>
      <c r="G260" s="4">
        <v>29755905.048207991</v>
      </c>
      <c r="H260" s="118">
        <f t="shared" si="4"/>
        <v>5.8823529411764705E-2</v>
      </c>
      <c r="I260" s="48">
        <f>Table14[[#This Row],[Rate out]]*Table14[[#This Row],[Males who inject drugs]]/Table14[[#This Row],[Male population aged 18-64 years]]</f>
        <v>2.5074653017116639E-5</v>
      </c>
      <c r="J260" s="119">
        <f>Table14[[#This Row],[Rate out]]*Table14[[#This Row],[Females who inject drugs]]/Table14[[#This Row],[Female population aged 18-64 years]]</f>
        <v>1.011164182807363E-6</v>
      </c>
    </row>
    <row r="261" spans="1:10" x14ac:dyDescent="0.25">
      <c r="A261" t="s">
        <v>403</v>
      </c>
      <c r="B261" t="s">
        <v>404</v>
      </c>
      <c r="C261">
        <v>2000</v>
      </c>
      <c r="D261" s="50">
        <v>12.18533396916332</v>
      </c>
      <c r="E261" s="50">
        <v>4.314031035308564</v>
      </c>
      <c r="F261" s="51">
        <v>7148.8299999999981</v>
      </c>
      <c r="G261" s="51">
        <v>5477.6700000000028</v>
      </c>
      <c r="H261" s="118">
        <f t="shared" si="4"/>
        <v>5.8823529411764705E-2</v>
      </c>
      <c r="I261" s="48">
        <f>Table14[[#This Row],[Rate out]]*Table14[[#This Row],[Males who inject drugs]]/Table14[[#This Row],[Male population aged 18-64 years]]</f>
        <v>1.002659667564139E-4</v>
      </c>
      <c r="J261" s="119">
        <f>Table14[[#This Row],[Rate out]]*Table14[[#This Row],[Females who inject drugs]]/Table14[[#This Row],[Female population aged 18-64 years]]</f>
        <v>4.6327458844497559E-5</v>
      </c>
    </row>
    <row r="262" spans="1:10" x14ac:dyDescent="0.25">
      <c r="A262" t="s">
        <v>403</v>
      </c>
      <c r="B262" t="s">
        <v>404</v>
      </c>
      <c r="C262">
        <v>2010</v>
      </c>
      <c r="D262" s="50">
        <v>12.18533396916332</v>
      </c>
      <c r="E262" s="50">
        <v>4.314031035308564</v>
      </c>
      <c r="F262" s="51">
        <v>6699.0159999999987</v>
      </c>
      <c r="G262" s="51">
        <v>5679.9840000000022</v>
      </c>
      <c r="H262" s="118">
        <f t="shared" si="4"/>
        <v>5.8823529411764705E-2</v>
      </c>
      <c r="I262" s="48">
        <f>Table14[[#This Row],[Rate out]]*Table14[[#This Row],[Males who inject drugs]]/Table14[[#This Row],[Male population aged 18-64 years]]</f>
        <v>1.0699845337393645E-4</v>
      </c>
      <c r="J262" s="119">
        <f>Table14[[#This Row],[Rate out]]*Table14[[#This Row],[Females who inject drugs]]/Table14[[#This Row],[Female population aged 18-64 years]]</f>
        <v>4.467733209965714E-5</v>
      </c>
    </row>
    <row r="263" spans="1:10" x14ac:dyDescent="0.25">
      <c r="A263" t="s">
        <v>403</v>
      </c>
      <c r="B263" t="s">
        <v>404</v>
      </c>
      <c r="C263">
        <v>2015</v>
      </c>
      <c r="D263" s="50">
        <v>12.18533396916332</v>
      </c>
      <c r="E263" s="50">
        <v>4.314031035308564</v>
      </c>
      <c r="F263" s="4">
        <v>6594.0239999999994</v>
      </c>
      <c r="G263" s="4">
        <v>5442.9760000000006</v>
      </c>
      <c r="H263" s="118">
        <f t="shared" si="4"/>
        <v>5.8823529411764705E-2</v>
      </c>
      <c r="I263" s="48">
        <f>Table14[[#This Row],[Rate out]]*Table14[[#This Row],[Males who inject drugs]]/Table14[[#This Row],[Male population aged 18-64 years]]</f>
        <v>1.087021143883089E-4</v>
      </c>
      <c r="J263" s="119">
        <f>Table14[[#This Row],[Rate out]]*Table14[[#This Row],[Females who inject drugs]]/Table14[[#This Row],[Female population aged 18-64 years]]</f>
        <v>4.6622754075847299E-5</v>
      </c>
    </row>
    <row r="264" spans="1:10" x14ac:dyDescent="0.25">
      <c r="A264" t="s">
        <v>405</v>
      </c>
      <c r="B264" t="s">
        <v>406</v>
      </c>
      <c r="C264">
        <v>2000</v>
      </c>
      <c r="D264" s="50">
        <v>5939.7426645483683</v>
      </c>
      <c r="E264" s="50">
        <v>1463.917206605779</v>
      </c>
      <c r="F264" s="51">
        <v>1456956.9609999999</v>
      </c>
      <c r="G264" s="51">
        <v>1366093.0390000001</v>
      </c>
      <c r="H264" s="118">
        <f t="shared" si="4"/>
        <v>5.8823529411764705E-2</v>
      </c>
      <c r="I264" s="48">
        <f>Table14[[#This Row],[Rate out]]*Table14[[#This Row],[Males who inject drugs]]/Table14[[#This Row],[Male population aged 18-64 years]]</f>
        <v>2.3981259342524574E-4</v>
      </c>
      <c r="J264" s="119">
        <f>Table14[[#This Row],[Rate out]]*Table14[[#This Row],[Females who inject drugs]]/Table14[[#This Row],[Female population aged 18-64 years]]</f>
        <v>6.3035806786775864E-5</v>
      </c>
    </row>
    <row r="265" spans="1:10" x14ac:dyDescent="0.25">
      <c r="A265" t="s">
        <v>405</v>
      </c>
      <c r="B265" t="s">
        <v>406</v>
      </c>
      <c r="C265">
        <v>2010</v>
      </c>
      <c r="D265" s="50">
        <v>5939.7426645483683</v>
      </c>
      <c r="E265" s="50">
        <v>1463.917206605779</v>
      </c>
      <c r="F265" s="51">
        <v>2093258.4720000001</v>
      </c>
      <c r="G265" s="51">
        <v>1977708.5279999999</v>
      </c>
      <c r="H265" s="118">
        <f t="shared" si="4"/>
        <v>5.8823529411764705E-2</v>
      </c>
      <c r="I265" s="48">
        <f>Table14[[#This Row],[Rate out]]*Table14[[#This Row],[Males who inject drugs]]/Table14[[#This Row],[Male population aged 18-64 years]]</f>
        <v>1.6691518606039329E-4</v>
      </c>
      <c r="J265" s="119">
        <f>Table14[[#This Row],[Rate out]]*Table14[[#This Row],[Females who inject drugs]]/Table14[[#This Row],[Female population aged 18-64 years]]</f>
        <v>4.3541692640748666E-5</v>
      </c>
    </row>
    <row r="266" spans="1:10" x14ac:dyDescent="0.25">
      <c r="A266" t="s">
        <v>405</v>
      </c>
      <c r="B266" t="s">
        <v>406</v>
      </c>
      <c r="C266">
        <v>2015</v>
      </c>
      <c r="D266" s="50">
        <v>5939.7426645483683</v>
      </c>
      <c r="E266" s="50">
        <v>1463.917206605779</v>
      </c>
      <c r="F266" s="4">
        <v>2451099.7000000002</v>
      </c>
      <c r="G266" s="4">
        <v>2326603.7999999998</v>
      </c>
      <c r="H266" s="118">
        <f t="shared" si="4"/>
        <v>5.8823529411764705E-2</v>
      </c>
      <c r="I266" s="48">
        <f>Table14[[#This Row],[Rate out]]*Table14[[#This Row],[Males who inject drugs]]/Table14[[#This Row],[Male population aged 18-64 years]]</f>
        <v>1.4254688510890624E-4</v>
      </c>
      <c r="J266" s="119">
        <f>Table14[[#This Row],[Rate out]]*Table14[[#This Row],[Females who inject drugs]]/Table14[[#This Row],[Female population aged 18-64 years]]</f>
        <v>3.7012222218137646E-5</v>
      </c>
    </row>
    <row r="267" spans="1:10" x14ac:dyDescent="0.25">
      <c r="A267" t="s">
        <v>407</v>
      </c>
      <c r="B267" t="s">
        <v>408</v>
      </c>
      <c r="C267">
        <v>2000</v>
      </c>
      <c r="D267" s="50">
        <v>182070.94288679989</v>
      </c>
      <c r="E267" s="50">
        <v>65389.279461200007</v>
      </c>
      <c r="F267" s="51">
        <v>11684875.32131519</v>
      </c>
      <c r="G267" s="51">
        <v>12115284.262321601</v>
      </c>
      <c r="H267" s="118">
        <f t="shared" si="4"/>
        <v>5.8823529411764705E-2</v>
      </c>
      <c r="I267" s="48">
        <f>Table14[[#This Row],[Rate out]]*Table14[[#This Row],[Males who inject drugs]]/Table14[[#This Row],[Male population aged 18-64 years]]</f>
        <v>9.1657421833097805E-4</v>
      </c>
      <c r="J267" s="119">
        <f>Table14[[#This Row],[Rate out]]*Table14[[#This Row],[Females who inject drugs]]/Table14[[#This Row],[Female population aged 18-64 years]]</f>
        <v>3.174855926049007E-4</v>
      </c>
    </row>
    <row r="268" spans="1:10" x14ac:dyDescent="0.25">
      <c r="A268" t="s">
        <v>407</v>
      </c>
      <c r="B268" t="s">
        <v>408</v>
      </c>
      <c r="C268">
        <v>2010</v>
      </c>
      <c r="D268" s="50">
        <v>182070.94288679989</v>
      </c>
      <c r="E268" s="50">
        <v>65389.279461200007</v>
      </c>
      <c r="F268" s="51">
        <v>12494985.5173152</v>
      </c>
      <c r="G268" s="51">
        <v>12977350.5663216</v>
      </c>
      <c r="H268" s="118">
        <f t="shared" si="4"/>
        <v>5.8823529411764705E-2</v>
      </c>
      <c r="I268" s="48">
        <f>Table14[[#This Row],[Rate out]]*Table14[[#This Row],[Males who inject drugs]]/Table14[[#This Row],[Male population aged 18-64 years]]</f>
        <v>8.571482895348468E-4</v>
      </c>
      <c r="J268" s="119">
        <f>Table14[[#This Row],[Rate out]]*Table14[[#This Row],[Females who inject drugs]]/Table14[[#This Row],[Female population aged 18-64 years]]</f>
        <v>2.9639549181803923E-4</v>
      </c>
    </row>
    <row r="269" spans="1:10" x14ac:dyDescent="0.25">
      <c r="A269" t="s">
        <v>407</v>
      </c>
      <c r="B269" t="s">
        <v>408</v>
      </c>
      <c r="C269">
        <v>2015</v>
      </c>
      <c r="D269" s="50">
        <v>182070.94288679989</v>
      </c>
      <c r="E269" s="50">
        <v>65389.279461200007</v>
      </c>
      <c r="F269" s="4">
        <v>12471796.6453152</v>
      </c>
      <c r="G269" s="4">
        <v>12666308.9383216</v>
      </c>
      <c r="H269" s="118">
        <f t="shared" si="4"/>
        <v>5.8823529411764705E-2</v>
      </c>
      <c r="I269" s="48">
        <f>Table14[[#This Row],[Rate out]]*Table14[[#This Row],[Males who inject drugs]]/Table14[[#This Row],[Male population aged 18-64 years]]</f>
        <v>8.5874198950737707E-4</v>
      </c>
      <c r="J269" s="119">
        <f>Table14[[#This Row],[Rate out]]*Table14[[#This Row],[Females who inject drugs]]/Table14[[#This Row],[Female population aged 18-64 years]]</f>
        <v>3.0367396076711253E-4</v>
      </c>
    </row>
    <row r="270" spans="1:10" x14ac:dyDescent="0.25">
      <c r="A270" t="s">
        <v>409</v>
      </c>
      <c r="B270" t="s">
        <v>410</v>
      </c>
      <c r="C270">
        <v>2002</v>
      </c>
      <c r="D270" s="50">
        <v>10633.763258999999</v>
      </c>
      <c r="E270" s="50">
        <v>1861.8457410000001</v>
      </c>
      <c r="F270" s="51">
        <v>1068101.730741</v>
      </c>
      <c r="G270" s="51">
        <v>1195039.160259</v>
      </c>
      <c r="H270" s="118">
        <f t="shared" si="4"/>
        <v>5.8823529411764705E-2</v>
      </c>
      <c r="I270" s="48">
        <f>Table14[[#This Row],[Rate out]]*Table14[[#This Row],[Males who inject drugs]]/Table14[[#This Row],[Male population aged 18-64 years]]</f>
        <v>5.8563287355556989E-4</v>
      </c>
      <c r="J270" s="119">
        <f>Table14[[#This Row],[Rate out]]*Table14[[#This Row],[Females who inject drugs]]/Table14[[#This Row],[Female population aged 18-64 years]]</f>
        <v>9.1645814922203958E-5</v>
      </c>
    </row>
    <row r="271" spans="1:10" x14ac:dyDescent="0.25">
      <c r="A271" t="s">
        <v>413</v>
      </c>
      <c r="B271" t="s">
        <v>414</v>
      </c>
      <c r="C271">
        <v>2015</v>
      </c>
      <c r="D271" s="50">
        <v>5566.7719999999999</v>
      </c>
      <c r="E271" s="50">
        <v>1757.9280000000001</v>
      </c>
      <c r="F271" s="4">
        <v>3081757.892</v>
      </c>
      <c r="G271" s="4">
        <v>3312331.9079999989</v>
      </c>
      <c r="H271" s="118">
        <f t="shared" si="4"/>
        <v>5.8823529411764705E-2</v>
      </c>
      <c r="I271" s="48">
        <f>Table14[[#This Row],[Rate out]]*Table14[[#This Row],[Males who inject drugs]]/Table14[[#This Row],[Male population aged 18-64 years]]</f>
        <v>1.0625661974311519E-4</v>
      </c>
      <c r="J271" s="119">
        <f>Table14[[#This Row],[Rate out]]*Table14[[#This Row],[Females who inject drugs]]/Table14[[#This Row],[Female population aged 18-64 years]]</f>
        <v>3.1218951567629182E-5</v>
      </c>
    </row>
    <row r="272" spans="1:10" x14ac:dyDescent="0.25">
      <c r="A272" t="s">
        <v>415</v>
      </c>
      <c r="B272" t="s">
        <v>416</v>
      </c>
      <c r="C272">
        <v>2000</v>
      </c>
      <c r="D272" s="50">
        <v>2626.0603952719998</v>
      </c>
      <c r="E272" s="50">
        <v>742.94143072799989</v>
      </c>
      <c r="F272" s="51">
        <v>1288613.1070000001</v>
      </c>
      <c r="G272" s="51">
        <v>1270223.3929999999</v>
      </c>
      <c r="H272" s="118">
        <f t="shared" si="4"/>
        <v>5.8823529411764705E-2</v>
      </c>
      <c r="I272" s="48">
        <f>Table14[[#This Row],[Rate out]]*Table14[[#This Row],[Males who inject drugs]]/Table14[[#This Row],[Male population aged 18-64 years]]</f>
        <v>1.1987627633090102E-4</v>
      </c>
      <c r="J272" s="119">
        <f>Table14[[#This Row],[Rate out]]*Table14[[#This Row],[Females who inject drugs]]/Table14[[#This Row],[Female population aged 18-64 years]]</f>
        <v>3.4405315901505407E-5</v>
      </c>
    </row>
    <row r="273" spans="1:10" x14ac:dyDescent="0.25">
      <c r="A273" t="s">
        <v>415</v>
      </c>
      <c r="B273" t="s">
        <v>416</v>
      </c>
      <c r="C273">
        <v>2010</v>
      </c>
      <c r="D273" s="50">
        <v>2626.0603952719998</v>
      </c>
      <c r="E273" s="50">
        <v>742.94143072799989</v>
      </c>
      <c r="F273" s="51">
        <v>1607943.9410000001</v>
      </c>
      <c r="G273" s="51">
        <v>1590693.0589999999</v>
      </c>
      <c r="H273" s="118">
        <f t="shared" si="4"/>
        <v>5.8823529411764705E-2</v>
      </c>
      <c r="I273" s="48">
        <f>Table14[[#This Row],[Rate out]]*Table14[[#This Row],[Males who inject drugs]]/Table14[[#This Row],[Male population aged 18-64 years]]</f>
        <v>9.6069357245305188E-5</v>
      </c>
      <c r="J273" s="119">
        <f>Table14[[#This Row],[Rate out]]*Table14[[#This Row],[Females who inject drugs]]/Table14[[#This Row],[Female population aged 18-64 years]]</f>
        <v>2.7473834033777005E-5</v>
      </c>
    </row>
    <row r="274" spans="1:10" x14ac:dyDescent="0.25">
      <c r="A274" t="s">
        <v>415</v>
      </c>
      <c r="B274" t="s">
        <v>416</v>
      </c>
      <c r="C274">
        <v>2015</v>
      </c>
      <c r="D274" s="50">
        <v>2626.0603952719998</v>
      </c>
      <c r="E274" s="50">
        <v>742.94143072799989</v>
      </c>
      <c r="F274" s="4">
        <v>1791783.0719999999</v>
      </c>
      <c r="G274" s="4">
        <v>1780495.9280000001</v>
      </c>
      <c r="H274" s="118">
        <f t="shared" si="4"/>
        <v>5.8823529411764705E-2</v>
      </c>
      <c r="I274" s="48">
        <f>Table14[[#This Row],[Rate out]]*Table14[[#This Row],[Males who inject drugs]]/Table14[[#This Row],[Male population aged 18-64 years]]</f>
        <v>8.6212523888803074E-5</v>
      </c>
      <c r="J274" s="119">
        <f>Table14[[#This Row],[Rate out]]*Table14[[#This Row],[Females who inject drugs]]/Table14[[#This Row],[Female population aged 18-64 years]]</f>
        <v>2.454509241744643E-5</v>
      </c>
    </row>
    <row r="275" spans="1:10" x14ac:dyDescent="0.25">
      <c r="A275" t="s">
        <v>419</v>
      </c>
      <c r="B275" t="s">
        <v>420</v>
      </c>
      <c r="C275">
        <v>2000</v>
      </c>
      <c r="D275" s="50">
        <v>587.18983503754828</v>
      </c>
      <c r="E275" s="50">
        <v>8.5953935764520004</v>
      </c>
      <c r="F275" s="51">
        <v>339030.50669240009</v>
      </c>
      <c r="G275" s="51">
        <v>118990.31012720001</v>
      </c>
      <c r="H275" s="118">
        <f t="shared" si="4"/>
        <v>5.8823529411764705E-2</v>
      </c>
      <c r="I275" s="48">
        <f>Table14[[#This Row],[Rate out]]*Table14[[#This Row],[Males who inject drugs]]/Table14[[#This Row],[Male population aged 18-64 years]]</f>
        <v>1.0188044394175686E-4</v>
      </c>
      <c r="J275" s="119">
        <f>Table14[[#This Row],[Rate out]]*Table14[[#This Row],[Females who inject drugs]]/Table14[[#This Row],[Female population aged 18-64 years]]</f>
        <v>4.2491811838259917E-6</v>
      </c>
    </row>
    <row r="276" spans="1:10" x14ac:dyDescent="0.25">
      <c r="A276" t="s">
        <v>419</v>
      </c>
      <c r="B276" t="s">
        <v>420</v>
      </c>
      <c r="C276">
        <v>2010</v>
      </c>
      <c r="D276" s="50">
        <v>587.18983503754828</v>
      </c>
      <c r="E276" s="50">
        <v>8.5953935764520004</v>
      </c>
      <c r="F276" s="51">
        <v>1142592.2436923999</v>
      </c>
      <c r="G276" s="51">
        <v>281657.07312720001</v>
      </c>
      <c r="H276" s="118">
        <f t="shared" si="4"/>
        <v>5.8823529411764705E-2</v>
      </c>
      <c r="I276" s="48">
        <f>Table14[[#This Row],[Rate out]]*Table14[[#This Row],[Males who inject drugs]]/Table14[[#This Row],[Male population aged 18-64 years]]</f>
        <v>3.0230013132243215E-5</v>
      </c>
      <c r="J276" s="119">
        <f>Table14[[#This Row],[Rate out]]*Table14[[#This Row],[Females who inject drugs]]/Table14[[#This Row],[Female population aged 18-64 years]]</f>
        <v>1.7951311544793939E-6</v>
      </c>
    </row>
    <row r="277" spans="1:10" x14ac:dyDescent="0.25">
      <c r="A277" t="s">
        <v>419</v>
      </c>
      <c r="B277" t="s">
        <v>420</v>
      </c>
      <c r="C277">
        <v>2015</v>
      </c>
      <c r="D277" s="50">
        <v>587.18983503754828</v>
      </c>
      <c r="E277" s="50">
        <v>8.5953935764520004</v>
      </c>
      <c r="F277" s="4">
        <v>1610579.2966924009</v>
      </c>
      <c r="G277" s="4">
        <v>404393.02012719988</v>
      </c>
      <c r="H277" s="118">
        <f t="shared" si="4"/>
        <v>5.8823529411764705E-2</v>
      </c>
      <c r="I277" s="48">
        <f>Table14[[#This Row],[Rate out]]*Table14[[#This Row],[Males who inject drugs]]/Table14[[#This Row],[Male population aged 18-64 years]]</f>
        <v>2.1446058944477589E-5</v>
      </c>
      <c r="J277" s="119">
        <f>Table14[[#This Row],[Rate out]]*Table14[[#This Row],[Females who inject drugs]]/Table14[[#This Row],[Female population aged 18-64 years]]</f>
        <v>1.2502970172212171E-6</v>
      </c>
    </row>
    <row r="278" spans="1:10" x14ac:dyDescent="0.25">
      <c r="A278" t="s">
        <v>421</v>
      </c>
      <c r="B278" t="s">
        <v>422</v>
      </c>
      <c r="C278">
        <v>2014</v>
      </c>
      <c r="D278" s="50">
        <v>44202.447743999997</v>
      </c>
      <c r="E278" s="50">
        <v>10234.064256</v>
      </c>
      <c r="F278" s="51">
        <v>6320763.0322559988</v>
      </c>
      <c r="G278" s="51">
        <v>6443721.4557440002</v>
      </c>
      <c r="H278" s="118">
        <f t="shared" si="4"/>
        <v>5.8823529411764705E-2</v>
      </c>
      <c r="I278" s="48">
        <f>Table14[[#This Row],[Rate out]]*Table14[[#This Row],[Males who inject drugs]]/Table14[[#This Row],[Male population aged 18-64 years]]</f>
        <v>4.1136552211689802E-4</v>
      </c>
      <c r="J278" s="119">
        <f>Table14[[#This Row],[Rate out]]*Table14[[#This Row],[Females who inject drugs]]/Table14[[#This Row],[Female population aged 18-64 years]]</f>
        <v>9.3424860757764983E-5</v>
      </c>
    </row>
    <row r="279" spans="1:10" x14ac:dyDescent="0.25">
      <c r="A279" t="s">
        <v>423</v>
      </c>
      <c r="B279" t="s">
        <v>424</v>
      </c>
      <c r="C279">
        <v>2016</v>
      </c>
      <c r="D279" s="50">
        <v>735394.89168600005</v>
      </c>
      <c r="E279" s="50">
        <v>290260.4663139999</v>
      </c>
      <c r="F279" s="51">
        <v>44584101.069000013</v>
      </c>
      <c r="G279" s="51">
        <v>49929027.931000009</v>
      </c>
      <c r="H279" s="118">
        <f t="shared" si="4"/>
        <v>5.8823529411764705E-2</v>
      </c>
      <c r="I279" s="48">
        <f>Table14[[#This Row],[Rate out]]*Table14[[#This Row],[Males who inject drugs]]/Table14[[#This Row],[Male population aged 18-64 years]]</f>
        <v>9.7026792069676235E-4</v>
      </c>
      <c r="J279" s="119">
        <f>Table14[[#This Row],[Rate out]]*Table14[[#This Row],[Females who inject drugs]]/Table14[[#This Row],[Female population aged 18-64 years]]</f>
        <v>3.4196830550937068E-4</v>
      </c>
    </row>
    <row r="280" spans="1:10" x14ac:dyDescent="0.25">
      <c r="A280" t="s">
        <v>425</v>
      </c>
      <c r="B280" t="s">
        <v>426</v>
      </c>
      <c r="C280">
        <v>2011</v>
      </c>
      <c r="D280" s="50">
        <v>953.27102400000001</v>
      </c>
      <c r="E280" s="50">
        <v>212.0969759999999</v>
      </c>
      <c r="F280" s="4">
        <v>2377867.2289760001</v>
      </c>
      <c r="G280" s="4">
        <v>2694927.9030240001</v>
      </c>
      <c r="H280" s="118">
        <f t="shared" si="4"/>
        <v>5.8823529411764705E-2</v>
      </c>
      <c r="I280" s="48">
        <f>Table14[[#This Row],[Rate out]]*Table14[[#This Row],[Males who inject drugs]]/Table14[[#This Row],[Male population aged 18-64 years]]</f>
        <v>2.3581958418172482E-5</v>
      </c>
      <c r="J280" s="119">
        <f>Table14[[#This Row],[Rate out]]*Table14[[#This Row],[Females who inject drugs]]/Table14[[#This Row],[Female population aged 18-64 years]]</f>
        <v>4.6295460045081722E-6</v>
      </c>
    </row>
    <row r="281" spans="1:10" x14ac:dyDescent="0.25">
      <c r="A281" t="s">
        <v>427</v>
      </c>
      <c r="B281" t="s">
        <v>428</v>
      </c>
      <c r="C281">
        <v>2000</v>
      </c>
      <c r="D281" s="50">
        <v>7766.0218617548944</v>
      </c>
      <c r="E281" s="50">
        <v>289.01532898910398</v>
      </c>
      <c r="F281" s="51">
        <v>4891955.9864535984</v>
      </c>
      <c r="G281" s="51">
        <v>3659033.2912535998</v>
      </c>
      <c r="H281" s="118">
        <f t="shared" si="4"/>
        <v>5.8823529411764705E-2</v>
      </c>
      <c r="I281" s="48">
        <f>Table14[[#This Row],[Rate out]]*Table14[[#This Row],[Males who inject drugs]]/Table14[[#This Row],[Male population aged 18-64 years]]</f>
        <v>9.3382854764504898E-5</v>
      </c>
      <c r="J281" s="119">
        <f>Table14[[#This Row],[Rate out]]*Table14[[#This Row],[Females who inject drugs]]/Table14[[#This Row],[Female population aged 18-64 years]]</f>
        <v>4.646282324317643E-6</v>
      </c>
    </row>
    <row r="282" spans="1:10" x14ac:dyDescent="0.25">
      <c r="A282" t="s">
        <v>427</v>
      </c>
      <c r="B282" t="s">
        <v>428</v>
      </c>
      <c r="C282">
        <v>2010</v>
      </c>
      <c r="D282" s="50">
        <v>7766.0218617548944</v>
      </c>
      <c r="E282" s="50">
        <v>289.01532898910398</v>
      </c>
      <c r="F282" s="51">
        <v>10485868.5664536</v>
      </c>
      <c r="G282" s="51">
        <v>5534872.7112536011</v>
      </c>
      <c r="H282" s="118">
        <f t="shared" si="4"/>
        <v>5.8823529411764705E-2</v>
      </c>
      <c r="I282" s="48">
        <f>Table14[[#This Row],[Rate out]]*Table14[[#This Row],[Males who inject drugs]]/Table14[[#This Row],[Male population aged 18-64 years]]</f>
        <v>4.3565758287188629E-5</v>
      </c>
      <c r="J282" s="119">
        <f>Table14[[#This Row],[Rate out]]*Table14[[#This Row],[Females who inject drugs]]/Table14[[#This Row],[Female population aged 18-64 years]]</f>
        <v>3.0715975944080661E-6</v>
      </c>
    </row>
    <row r="283" spans="1:10" x14ac:dyDescent="0.25">
      <c r="A283" t="s">
        <v>427</v>
      </c>
      <c r="B283" t="s">
        <v>428</v>
      </c>
      <c r="C283">
        <v>2015</v>
      </c>
      <c r="D283" s="50">
        <v>7766.0218617548944</v>
      </c>
      <c r="E283" s="50">
        <v>289.01532898910398</v>
      </c>
      <c r="F283" s="4">
        <v>13793326.466453601</v>
      </c>
      <c r="G283" s="4">
        <v>6663178.8112536017</v>
      </c>
      <c r="H283" s="118">
        <f t="shared" si="4"/>
        <v>5.8823529411764705E-2</v>
      </c>
      <c r="I283" s="48">
        <f>Table14[[#This Row],[Rate out]]*Table14[[#This Row],[Males who inject drugs]]/Table14[[#This Row],[Male population aged 18-64 years]]</f>
        <v>3.3119263616965692E-5</v>
      </c>
      <c r="J283" s="119">
        <f>Table14[[#This Row],[Rate out]]*Table14[[#This Row],[Females who inject drugs]]/Table14[[#This Row],[Female population aged 18-64 years]]</f>
        <v>2.551470129621643E-6</v>
      </c>
    </row>
    <row r="284" spans="1:10" x14ac:dyDescent="0.25">
      <c r="A284" t="s">
        <v>429</v>
      </c>
      <c r="B284" t="s">
        <v>430</v>
      </c>
      <c r="C284">
        <v>2000</v>
      </c>
      <c r="D284" s="50">
        <v>10410.57750793422</v>
      </c>
      <c r="E284" s="50">
        <v>597.29621507757827</v>
      </c>
      <c r="F284" s="51">
        <v>6104632.6409999998</v>
      </c>
      <c r="G284" s="51">
        <v>6281321.8590000002</v>
      </c>
      <c r="H284" s="118">
        <f t="shared" si="4"/>
        <v>5.8823529411764705E-2</v>
      </c>
      <c r="I284" s="48">
        <f>Table14[[#This Row],[Rate out]]*Table14[[#This Row],[Males who inject drugs]]/Table14[[#This Row],[Male population aged 18-64 years]]</f>
        <v>1.0031511284045254E-4</v>
      </c>
      <c r="J284" s="119">
        <f>Table14[[#This Row],[Rate out]]*Table14[[#This Row],[Females who inject drugs]]/Table14[[#This Row],[Female population aged 18-64 years]]</f>
        <v>5.5935792280424937E-6</v>
      </c>
    </row>
    <row r="285" spans="1:10" x14ac:dyDescent="0.25">
      <c r="A285" t="s">
        <v>429</v>
      </c>
      <c r="B285" t="s">
        <v>430</v>
      </c>
      <c r="C285">
        <v>2010</v>
      </c>
      <c r="D285" s="50">
        <v>10410.57750793422</v>
      </c>
      <c r="E285" s="50">
        <v>597.29621507757827</v>
      </c>
      <c r="F285" s="51">
        <v>7890812.9480000008</v>
      </c>
      <c r="G285" s="51">
        <v>8358513.5519999964</v>
      </c>
      <c r="H285" s="118">
        <f t="shared" si="4"/>
        <v>5.8823529411764705E-2</v>
      </c>
      <c r="I285" s="48">
        <f>Table14[[#This Row],[Rate out]]*Table14[[#This Row],[Males who inject drugs]]/Table14[[#This Row],[Male population aged 18-64 years]]</f>
        <v>7.7607581914185381E-5</v>
      </c>
      <c r="J285" s="119">
        <f>Table14[[#This Row],[Rate out]]*Table14[[#This Row],[Females who inject drugs]]/Table14[[#This Row],[Female population aged 18-64 years]]</f>
        <v>4.2035071495151985E-6</v>
      </c>
    </row>
    <row r="286" spans="1:10" x14ac:dyDescent="0.25">
      <c r="A286" t="s">
        <v>429</v>
      </c>
      <c r="B286" t="s">
        <v>430</v>
      </c>
      <c r="C286">
        <v>2015</v>
      </c>
      <c r="D286" s="50">
        <v>10410.57750793422</v>
      </c>
      <c r="E286" s="50">
        <v>597.29621507757827</v>
      </c>
      <c r="F286" s="4">
        <v>9052387.7170000002</v>
      </c>
      <c r="G286" s="4">
        <v>9680852.2830000017</v>
      </c>
      <c r="H286" s="118">
        <f t="shared" si="4"/>
        <v>5.8823529411764705E-2</v>
      </c>
      <c r="I286" s="48">
        <f>Table14[[#This Row],[Rate out]]*Table14[[#This Row],[Males who inject drugs]]/Table14[[#This Row],[Male population aged 18-64 years]]</f>
        <v>6.764921381807234E-5</v>
      </c>
      <c r="J286" s="119">
        <f>Table14[[#This Row],[Rate out]]*Table14[[#This Row],[Females who inject drugs]]/Table14[[#This Row],[Female population aged 18-64 years]]</f>
        <v>3.6293365964121132E-6</v>
      </c>
    </row>
    <row r="287" spans="1:10" x14ac:dyDescent="0.25">
      <c r="A287" t="s">
        <v>431</v>
      </c>
      <c r="B287" t="s">
        <v>432</v>
      </c>
      <c r="C287">
        <v>2019</v>
      </c>
      <c r="D287" s="50">
        <v>11954.344944</v>
      </c>
      <c r="E287" s="50">
        <v>1447.387056</v>
      </c>
      <c r="F287" s="4">
        <v>3956009.9240560001</v>
      </c>
      <c r="G287" s="4">
        <v>4020183.3439439991</v>
      </c>
      <c r="H287" s="118">
        <f t="shared" si="4"/>
        <v>5.8823529411764705E-2</v>
      </c>
      <c r="I287" s="48">
        <f>Table14[[#This Row],[Rate out]]*Table14[[#This Row],[Males who inject drugs]]/Table14[[#This Row],[Male population aged 18-64 years]]</f>
        <v>1.7775404382474203E-4</v>
      </c>
      <c r="J287" s="119">
        <f>Table14[[#This Row],[Rate out]]*Table14[[#This Row],[Females who inject drugs]]/Table14[[#This Row],[Female population aged 18-64 years]]</f>
        <v>2.1178241829960065E-5</v>
      </c>
    </row>
    <row r="288" spans="1:10" x14ac:dyDescent="0.25">
      <c r="A288" t="s">
        <v>433</v>
      </c>
      <c r="B288" t="s">
        <v>434</v>
      </c>
      <c r="C288">
        <v>2017</v>
      </c>
      <c r="D288" s="50">
        <v>5151.591543999999</v>
      </c>
      <c r="E288" s="50">
        <v>859.60045600000001</v>
      </c>
      <c r="F288" s="4">
        <v>2153884.990456</v>
      </c>
      <c r="G288" s="4">
        <v>1953857.817544</v>
      </c>
      <c r="H288" s="118">
        <f t="shared" si="4"/>
        <v>5.8823529411764705E-2</v>
      </c>
      <c r="I288" s="48">
        <f>Table14[[#This Row],[Rate out]]*Table14[[#This Row],[Males who inject drugs]]/Table14[[#This Row],[Male population aged 18-64 years]]</f>
        <v>1.4069219018129962E-4</v>
      </c>
      <c r="J288" s="119">
        <f>Table14[[#This Row],[Rate out]]*Table14[[#This Row],[Females who inject drugs]]/Table14[[#This Row],[Female population aged 18-64 years]]</f>
        <v>2.5879433115272553E-5</v>
      </c>
    </row>
    <row r="289" spans="1:10" x14ac:dyDescent="0.25">
      <c r="A289" t="s">
        <v>435</v>
      </c>
      <c r="B289" t="s">
        <v>436</v>
      </c>
      <c r="C289">
        <v>2000</v>
      </c>
      <c r="D289" s="50">
        <v>474.7397419503576</v>
      </c>
      <c r="E289" s="50">
        <v>110.2342082010599</v>
      </c>
      <c r="F289" s="51">
        <v>106404.43799999999</v>
      </c>
      <c r="G289" s="51">
        <v>100515.06200000001</v>
      </c>
      <c r="H289" s="118">
        <f t="shared" si="4"/>
        <v>5.8823529411764705E-2</v>
      </c>
      <c r="I289" s="48">
        <f>Table14[[#This Row],[Rate out]]*Table14[[#This Row],[Males who inject drugs]]/Table14[[#This Row],[Male population aged 18-64 years]]</f>
        <v>2.6245021070973044E-4</v>
      </c>
      <c r="J289" s="119">
        <f>Table14[[#This Row],[Rate out]]*Table14[[#This Row],[Females who inject drugs]]/Table14[[#This Row],[Female population aged 18-64 years]]</f>
        <v>6.4511378287740006E-5</v>
      </c>
    </row>
    <row r="290" spans="1:10" x14ac:dyDescent="0.25">
      <c r="A290" t="s">
        <v>435</v>
      </c>
      <c r="B290" t="s">
        <v>436</v>
      </c>
      <c r="C290">
        <v>2010</v>
      </c>
      <c r="D290" s="50">
        <v>474.7397419503576</v>
      </c>
      <c r="E290" s="50">
        <v>110.2342082010599</v>
      </c>
      <c r="F290" s="51">
        <v>132417</v>
      </c>
      <c r="G290" s="51">
        <v>130528</v>
      </c>
      <c r="H290" s="118">
        <f t="shared" si="4"/>
        <v>5.8823529411764705E-2</v>
      </c>
      <c r="I290" s="48">
        <f>Table14[[#This Row],[Rate out]]*Table14[[#This Row],[Males who inject drugs]]/Table14[[#This Row],[Male population aged 18-64 years]]</f>
        <v>2.1089336847648297E-4</v>
      </c>
      <c r="J290" s="119">
        <f>Table14[[#This Row],[Rate out]]*Table14[[#This Row],[Females who inject drugs]]/Table14[[#This Row],[Female population aged 18-64 years]]</f>
        <v>4.9677963259206E-5</v>
      </c>
    </row>
    <row r="291" spans="1:10" x14ac:dyDescent="0.25">
      <c r="A291" t="s">
        <v>435</v>
      </c>
      <c r="B291" t="s">
        <v>436</v>
      </c>
      <c r="C291">
        <v>2015</v>
      </c>
      <c r="D291" s="50">
        <v>474.7397419503576</v>
      </c>
      <c r="E291" s="50">
        <v>110.2342082010599</v>
      </c>
      <c r="F291" s="4">
        <v>162783.065</v>
      </c>
      <c r="G291" s="4">
        <v>157597.93499999991</v>
      </c>
      <c r="H291" s="118">
        <f t="shared" si="4"/>
        <v>5.8823529411764705E-2</v>
      </c>
      <c r="I291" s="48">
        <f>Table14[[#This Row],[Rate out]]*Table14[[#This Row],[Males who inject drugs]]/Table14[[#This Row],[Male population aged 18-64 years]]</f>
        <v>1.7155265612888199E-4</v>
      </c>
      <c r="J291" s="119">
        <f>Table14[[#This Row],[Rate out]]*Table14[[#This Row],[Females who inject drugs]]/Table14[[#This Row],[Female population aged 18-64 years]]</f>
        <v>4.1144988278543397E-5</v>
      </c>
    </row>
    <row r="292" spans="1:10" x14ac:dyDescent="0.25">
      <c r="A292" t="s">
        <v>437</v>
      </c>
      <c r="B292" t="s">
        <v>438</v>
      </c>
      <c r="C292">
        <v>2013</v>
      </c>
      <c r="D292" s="50">
        <v>1080.2961359999999</v>
      </c>
      <c r="E292" s="50">
        <v>85.071863999999948</v>
      </c>
      <c r="F292" s="4">
        <v>1574651.024864</v>
      </c>
      <c r="G292" s="4">
        <v>1616401.1071359999</v>
      </c>
      <c r="H292" s="118">
        <f t="shared" si="4"/>
        <v>5.8823529411764705E-2</v>
      </c>
      <c r="I292" s="48">
        <f>Table14[[#This Row],[Rate out]]*Table14[[#This Row],[Males who inject drugs]]/Table14[[#This Row],[Male population aged 18-64 years]]</f>
        <v>4.0356136392125483E-5</v>
      </c>
      <c r="J292" s="119">
        <f>Table14[[#This Row],[Rate out]]*Table14[[#This Row],[Females who inject drugs]]/Table14[[#This Row],[Female population aged 18-64 years]]</f>
        <v>3.0959068711505164E-6</v>
      </c>
    </row>
    <row r="293" spans="1:10" x14ac:dyDescent="0.25">
      <c r="A293" t="s">
        <v>439</v>
      </c>
      <c r="B293" t="s">
        <v>440</v>
      </c>
      <c r="C293">
        <v>2014</v>
      </c>
      <c r="D293" s="50">
        <v>3139.0866000000001</v>
      </c>
      <c r="E293" s="50">
        <v>885.38339999999994</v>
      </c>
      <c r="F293" s="51">
        <v>1581377.4513999999</v>
      </c>
      <c r="G293" s="51">
        <v>1888646.5785999999</v>
      </c>
      <c r="H293" s="118">
        <f t="shared" si="4"/>
        <v>5.8823529411764705E-2</v>
      </c>
      <c r="I293" s="48">
        <f>Table14[[#This Row],[Rate out]]*Table14[[#This Row],[Males who inject drugs]]/Table14[[#This Row],[Male population aged 18-64 years]]</f>
        <v>1.1676665351317813E-4</v>
      </c>
      <c r="J293" s="119">
        <f>Table14[[#This Row],[Rate out]]*Table14[[#This Row],[Females who inject drugs]]/Table14[[#This Row],[Female population aged 18-64 years]]</f>
        <v>2.7576030931734555E-5</v>
      </c>
    </row>
    <row r="294" spans="1:10" x14ac:dyDescent="0.25">
      <c r="A294" t="s">
        <v>441</v>
      </c>
      <c r="B294" t="s">
        <v>442</v>
      </c>
      <c r="C294">
        <v>2000</v>
      </c>
      <c r="D294" s="50">
        <v>46.218110200000012</v>
      </c>
      <c r="E294" s="50">
        <v>13.743</v>
      </c>
      <c r="F294" s="51">
        <v>8670.5000000000018</v>
      </c>
      <c r="G294" s="51">
        <v>9162</v>
      </c>
      <c r="H294" s="118">
        <f t="shared" si="4"/>
        <v>5.8823529411764705E-2</v>
      </c>
      <c r="I294" s="48">
        <f>Table14[[#This Row],[Rate out]]*Table14[[#This Row],[Males who inject drugs]]/Table14[[#This Row],[Male population aged 18-64 years]]</f>
        <v>3.1355889103349083E-4</v>
      </c>
      <c r="J294" s="119">
        <f>Table14[[#This Row],[Rate out]]*Table14[[#This Row],[Females who inject drugs]]/Table14[[#This Row],[Female population aged 18-64 years]]</f>
        <v>8.8235294117647065E-5</v>
      </c>
    </row>
    <row r="295" spans="1:10" x14ac:dyDescent="0.25">
      <c r="A295" t="s">
        <v>441</v>
      </c>
      <c r="B295" t="s">
        <v>442</v>
      </c>
      <c r="C295">
        <v>2010</v>
      </c>
      <c r="D295" s="50">
        <v>46.218110200000012</v>
      </c>
      <c r="E295" s="50">
        <v>13.743</v>
      </c>
      <c r="F295" s="51">
        <v>9506.4999999999982</v>
      </c>
      <c r="G295" s="51">
        <v>10278</v>
      </c>
      <c r="H295" s="118">
        <f t="shared" si="4"/>
        <v>5.8823529411764705E-2</v>
      </c>
      <c r="I295" s="48">
        <f>Table14[[#This Row],[Rate out]]*Table14[[#This Row],[Males who inject drugs]]/Table14[[#This Row],[Male population aged 18-64 years]]</f>
        <v>2.8598457525965217E-4</v>
      </c>
      <c r="J295" s="119">
        <f>Table14[[#This Row],[Rate out]]*Table14[[#This Row],[Females who inject drugs]]/Table14[[#This Row],[Female population aged 18-64 years]]</f>
        <v>7.8654579169671379E-5</v>
      </c>
    </row>
    <row r="296" spans="1:10" x14ac:dyDescent="0.25">
      <c r="A296" t="s">
        <v>441</v>
      </c>
      <c r="B296" t="s">
        <v>442</v>
      </c>
      <c r="C296">
        <v>2015</v>
      </c>
      <c r="D296" s="50">
        <v>46.218110200000012</v>
      </c>
      <c r="E296" s="50">
        <v>13.743</v>
      </c>
      <c r="F296" s="4">
        <v>10469.5</v>
      </c>
      <c r="G296" s="4">
        <v>11082</v>
      </c>
      <c r="H296" s="118">
        <f t="shared" si="4"/>
        <v>5.8823529411764705E-2</v>
      </c>
      <c r="I296" s="48">
        <f>Table14[[#This Row],[Rate out]]*Table14[[#This Row],[Males who inject drugs]]/Table14[[#This Row],[Male population aged 18-64 years]]</f>
        <v>2.5967929363445081E-4</v>
      </c>
      <c r="J296" s="119">
        <f>Table14[[#This Row],[Rate out]]*Table14[[#This Row],[Females who inject drugs]]/Table14[[#This Row],[Female population aged 18-64 years]]</f>
        <v>7.2948183063154879E-5</v>
      </c>
    </row>
    <row r="297" spans="1:10" x14ac:dyDescent="0.25">
      <c r="A297" t="s">
        <v>445</v>
      </c>
      <c r="B297" t="s">
        <v>446</v>
      </c>
      <c r="C297">
        <v>2016</v>
      </c>
      <c r="D297" s="50">
        <v>14312.170812</v>
      </c>
      <c r="E297" s="50">
        <v>2388.145188</v>
      </c>
      <c r="F297" s="51">
        <v>2176072.241188</v>
      </c>
      <c r="G297" s="51">
        <v>2311728.4428119999</v>
      </c>
      <c r="H297" s="118">
        <f t="shared" si="4"/>
        <v>5.8823529411764705E-2</v>
      </c>
      <c r="I297" s="48">
        <f>Table14[[#This Row],[Rate out]]*Table14[[#This Row],[Males who inject drugs]]/Table14[[#This Row],[Male population aged 18-64 years]]</f>
        <v>3.8688623694140846E-4</v>
      </c>
      <c r="J297" s="119">
        <f>Table14[[#This Row],[Rate out]]*Table14[[#This Row],[Females who inject drugs]]/Table14[[#This Row],[Female population aged 18-64 years]]</f>
        <v>6.0768006355886125E-5</v>
      </c>
    </row>
    <row r="298" spans="1:10" x14ac:dyDescent="0.25">
      <c r="A298" t="s">
        <v>447</v>
      </c>
      <c r="B298" t="s">
        <v>448</v>
      </c>
      <c r="C298">
        <v>2000</v>
      </c>
      <c r="D298" s="50">
        <v>1987.247173488</v>
      </c>
      <c r="E298" s="50">
        <v>118.282178112</v>
      </c>
      <c r="F298" s="51">
        <v>1300070</v>
      </c>
      <c r="G298" s="51">
        <v>1457949.5</v>
      </c>
      <c r="H298" s="118">
        <f t="shared" si="4"/>
        <v>5.8823529411764705E-2</v>
      </c>
      <c r="I298" s="48">
        <f>Table14[[#This Row],[Rate out]]*Table14[[#This Row],[Males who inject drugs]]/Table14[[#This Row],[Male population aged 18-64 years]]</f>
        <v>8.9915844960746454E-5</v>
      </c>
      <c r="J298" s="119">
        <f>Table14[[#This Row],[Rate out]]*Table14[[#This Row],[Females who inject drugs]]/Table14[[#This Row],[Female population aged 18-64 years]]</f>
        <v>4.7723019096743908E-6</v>
      </c>
    </row>
    <row r="299" spans="1:10" x14ac:dyDescent="0.25">
      <c r="A299" t="s">
        <v>447</v>
      </c>
      <c r="B299" t="s">
        <v>448</v>
      </c>
      <c r="C299">
        <v>2010</v>
      </c>
      <c r="D299" s="50">
        <v>1987.247173488</v>
      </c>
      <c r="E299" s="50">
        <v>118.282178112</v>
      </c>
      <c r="F299" s="51">
        <v>2300511</v>
      </c>
      <c r="G299" s="51">
        <v>2436785.5000000009</v>
      </c>
      <c r="H299" s="118">
        <f t="shared" si="4"/>
        <v>5.8823529411764705E-2</v>
      </c>
      <c r="I299" s="48">
        <f>Table14[[#This Row],[Rate out]]*Table14[[#This Row],[Males who inject drugs]]/Table14[[#This Row],[Male population aged 18-64 years]]</f>
        <v>5.0813446472595714E-5</v>
      </c>
      <c r="J299" s="119">
        <f>Table14[[#This Row],[Rate out]]*Table14[[#This Row],[Females who inject drugs]]/Table14[[#This Row],[Female population aged 18-64 years]]</f>
        <v>2.8553088415286534E-6</v>
      </c>
    </row>
    <row r="300" spans="1:10" x14ac:dyDescent="0.25">
      <c r="A300" t="s">
        <v>447</v>
      </c>
      <c r="B300" t="s">
        <v>448</v>
      </c>
      <c r="C300">
        <v>2015</v>
      </c>
      <c r="D300" s="50">
        <v>1987.247173488</v>
      </c>
      <c r="E300" s="50">
        <v>118.282178112</v>
      </c>
      <c r="F300" s="4">
        <v>2610642.9360000002</v>
      </c>
      <c r="G300" s="4">
        <v>2758618.0639999998</v>
      </c>
      <c r="H300" s="118">
        <f t="shared" si="4"/>
        <v>5.8823529411764705E-2</v>
      </c>
      <c r="I300" s="48">
        <f>Table14[[#This Row],[Rate out]]*Table14[[#This Row],[Males who inject drugs]]/Table14[[#This Row],[Male population aged 18-64 years]]</f>
        <v>4.4777051256663175E-5</v>
      </c>
      <c r="J300" s="119">
        <f>Table14[[#This Row],[Rate out]]*Table14[[#This Row],[Females who inject drugs]]/Table14[[#This Row],[Female population aged 18-64 years]]</f>
        <v>2.5221959044848854E-6</v>
      </c>
    </row>
    <row r="301" spans="1:10" x14ac:dyDescent="0.25">
      <c r="A301" t="s">
        <v>449</v>
      </c>
      <c r="B301" t="s">
        <v>450</v>
      </c>
      <c r="C301">
        <v>2000</v>
      </c>
      <c r="D301" s="50">
        <v>79.810035290499997</v>
      </c>
      <c r="E301" s="50">
        <v>15.7229912095</v>
      </c>
      <c r="F301" s="51">
        <v>31601.49</v>
      </c>
      <c r="G301" s="51">
        <v>33362.010000000009</v>
      </c>
      <c r="H301" s="118">
        <f t="shared" si="4"/>
        <v>5.8823529411764705E-2</v>
      </c>
      <c r="I301" s="48">
        <f>Table14[[#This Row],[Rate out]]*Table14[[#This Row],[Males who inject drugs]]/Table14[[#This Row],[Male population aged 18-64 years]]</f>
        <v>1.4855970266796614E-4</v>
      </c>
      <c r="J301" s="119">
        <f>Table14[[#This Row],[Rate out]]*Table14[[#This Row],[Females who inject drugs]]/Table14[[#This Row],[Female population aged 18-64 years]]</f>
        <v>2.772260531823295E-5</v>
      </c>
    </row>
    <row r="302" spans="1:10" x14ac:dyDescent="0.25">
      <c r="A302" t="s">
        <v>449</v>
      </c>
      <c r="B302" t="s">
        <v>450</v>
      </c>
      <c r="C302">
        <v>2010</v>
      </c>
      <c r="D302" s="50">
        <v>79.810035290499997</v>
      </c>
      <c r="E302" s="50">
        <v>15.7229912095</v>
      </c>
      <c r="F302" s="51">
        <v>42926.345000000001</v>
      </c>
      <c r="G302" s="51">
        <v>43749.655000000013</v>
      </c>
      <c r="H302" s="118">
        <f t="shared" si="4"/>
        <v>5.8823529411764705E-2</v>
      </c>
      <c r="I302" s="48">
        <f>Table14[[#This Row],[Rate out]]*Table14[[#This Row],[Males who inject drugs]]/Table14[[#This Row],[Male population aged 18-64 years]]</f>
        <v>1.0936658963777853E-4</v>
      </c>
      <c r="J302" s="119">
        <f>Table14[[#This Row],[Rate out]]*Table14[[#This Row],[Females who inject drugs]]/Table14[[#This Row],[Female population aged 18-64 years]]</f>
        <v>2.1140322954613946E-5</v>
      </c>
    </row>
    <row r="303" spans="1:10" x14ac:dyDescent="0.25">
      <c r="A303" t="s">
        <v>449</v>
      </c>
      <c r="B303" t="s">
        <v>450</v>
      </c>
      <c r="C303">
        <v>2015</v>
      </c>
      <c r="D303" s="50">
        <v>79.810035290499997</v>
      </c>
      <c r="E303" s="50">
        <v>15.7229912095</v>
      </c>
      <c r="F303" s="4">
        <v>48080.052000000003</v>
      </c>
      <c r="G303" s="4">
        <v>48195.947999999989</v>
      </c>
      <c r="H303" s="118">
        <f t="shared" si="4"/>
        <v>5.8823529411764705E-2</v>
      </c>
      <c r="I303" s="48">
        <f>Table14[[#This Row],[Rate out]]*Table14[[#This Row],[Males who inject drugs]]/Table14[[#This Row],[Male population aged 18-64 years]]</f>
        <v>9.764357073209292E-5</v>
      </c>
      <c r="J303" s="119">
        <f>Table14[[#This Row],[Rate out]]*Table14[[#This Row],[Females who inject drugs]]/Table14[[#This Row],[Female population aged 18-64 years]]</f>
        <v>1.9190033067778673E-5</v>
      </c>
    </row>
    <row r="304" spans="1:10" x14ac:dyDescent="0.25">
      <c r="A304" t="s">
        <v>451</v>
      </c>
      <c r="B304" t="s">
        <v>452</v>
      </c>
      <c r="C304">
        <v>2000</v>
      </c>
      <c r="D304" s="50">
        <v>228.383057904</v>
      </c>
      <c r="E304" s="50">
        <v>74.151486095999999</v>
      </c>
      <c r="F304" s="51">
        <v>134926.37400000001</v>
      </c>
      <c r="G304" s="51">
        <v>132280.62599999999</v>
      </c>
      <c r="H304" s="118">
        <f t="shared" si="4"/>
        <v>5.8823529411764705E-2</v>
      </c>
      <c r="I304" s="48">
        <f>Table14[[#This Row],[Rate out]]*Table14[[#This Row],[Males who inject drugs]]/Table14[[#This Row],[Male population aged 18-64 years]]</f>
        <v>9.956761695652404E-5</v>
      </c>
      <c r="J304" s="119">
        <f>Table14[[#This Row],[Rate out]]*Table14[[#This Row],[Females who inject drugs]]/Table14[[#This Row],[Female population aged 18-64 years]]</f>
        <v>3.297423254781179E-5</v>
      </c>
    </row>
    <row r="305" spans="1:10" x14ac:dyDescent="0.25">
      <c r="A305" t="s">
        <v>451</v>
      </c>
      <c r="B305" t="s">
        <v>452</v>
      </c>
      <c r="C305">
        <v>2010</v>
      </c>
      <c r="D305" s="50">
        <v>228.383057904</v>
      </c>
      <c r="E305" s="50">
        <v>74.151486095999999</v>
      </c>
      <c r="F305" s="51">
        <v>163240.33499999999</v>
      </c>
      <c r="G305" s="51">
        <v>157597.66500000001</v>
      </c>
      <c r="H305" s="118">
        <f t="shared" si="4"/>
        <v>5.8823529411764705E-2</v>
      </c>
      <c r="I305" s="48">
        <f>Table14[[#This Row],[Rate out]]*Table14[[#This Row],[Males who inject drugs]]/Table14[[#This Row],[Male population aged 18-64 years]]</f>
        <v>8.2297659605787418E-5</v>
      </c>
      <c r="J305" s="119">
        <f>Table14[[#This Row],[Rate out]]*Table14[[#This Row],[Females who inject drugs]]/Table14[[#This Row],[Female population aged 18-64 years]]</f>
        <v>2.7677136734824831E-5</v>
      </c>
    </row>
    <row r="306" spans="1:10" x14ac:dyDescent="0.25">
      <c r="A306" t="s">
        <v>451</v>
      </c>
      <c r="B306" t="s">
        <v>452</v>
      </c>
      <c r="C306">
        <v>2015</v>
      </c>
      <c r="D306" s="50">
        <v>228.383057904</v>
      </c>
      <c r="E306" s="50">
        <v>74.151486095999999</v>
      </c>
      <c r="F306" s="4">
        <v>174991.5</v>
      </c>
      <c r="G306" s="4">
        <v>169644</v>
      </c>
      <c r="H306" s="118">
        <f t="shared" si="4"/>
        <v>5.8823529411764705E-2</v>
      </c>
      <c r="I306" s="48">
        <f>Table14[[#This Row],[Rate out]]*Table14[[#This Row],[Males who inject drugs]]/Table14[[#This Row],[Male population aged 18-64 years]]</f>
        <v>7.6771143305616018E-5</v>
      </c>
      <c r="J306" s="119">
        <f>Table14[[#This Row],[Rate out]]*Table14[[#This Row],[Females who inject drugs]]/Table14[[#This Row],[Female population aged 18-64 years]]</f>
        <v>2.5711797194678961E-5</v>
      </c>
    </row>
    <row r="307" spans="1:10" x14ac:dyDescent="0.25">
      <c r="A307" t="s">
        <v>453</v>
      </c>
      <c r="B307" t="s">
        <v>454</v>
      </c>
      <c r="C307">
        <v>2006</v>
      </c>
      <c r="D307" s="50">
        <v>8768.4658559999989</v>
      </c>
      <c r="E307" s="50">
        <v>3793.8061440000001</v>
      </c>
      <c r="F307" s="51">
        <v>1784305.826144</v>
      </c>
      <c r="G307" s="51">
        <v>1813288.9018560001</v>
      </c>
      <c r="H307" s="118">
        <f t="shared" si="4"/>
        <v>5.8823529411764705E-2</v>
      </c>
      <c r="I307" s="48">
        <f>Table14[[#This Row],[Rate out]]*Table14[[#This Row],[Males who inject drugs]]/Table14[[#This Row],[Male population aged 18-64 years]]</f>
        <v>2.8907158269562484E-4</v>
      </c>
      <c r="J307" s="119">
        <f>Table14[[#This Row],[Rate out]]*Table14[[#This Row],[Females who inject drugs]]/Table14[[#This Row],[Female population aged 18-64 years]]</f>
        <v>1.2307198652442865E-4</v>
      </c>
    </row>
    <row r="308" spans="1:10" x14ac:dyDescent="0.25">
      <c r="A308" t="s">
        <v>455</v>
      </c>
      <c r="B308" t="s">
        <v>456</v>
      </c>
      <c r="C308">
        <v>2012</v>
      </c>
      <c r="D308" s="50">
        <v>2449.37968</v>
      </c>
      <c r="E308" s="50">
        <v>773.48831999999993</v>
      </c>
      <c r="F308" s="51">
        <v>692186.47632000025</v>
      </c>
      <c r="G308" s="51">
        <v>657217.15567999985</v>
      </c>
      <c r="H308" s="118">
        <f t="shared" si="4"/>
        <v>5.8823529411764705E-2</v>
      </c>
      <c r="I308" s="48">
        <f>Table14[[#This Row],[Rate out]]*Table14[[#This Row],[Males who inject drugs]]/Table14[[#This Row],[Male population aged 18-64 years]]</f>
        <v>2.0815367328911756E-4</v>
      </c>
      <c r="J308" s="119">
        <f>Table14[[#This Row],[Rate out]]*Table14[[#This Row],[Females who inject drugs]]/Table14[[#This Row],[Female population aged 18-64 years]]</f>
        <v>6.9230257530480773E-5</v>
      </c>
    </row>
    <row r="309" spans="1:10" x14ac:dyDescent="0.25">
      <c r="A309" t="s">
        <v>457</v>
      </c>
      <c r="B309" t="s">
        <v>458</v>
      </c>
      <c r="C309">
        <v>2011</v>
      </c>
      <c r="D309" s="50">
        <v>3450.2266880000002</v>
      </c>
      <c r="E309" s="50">
        <v>1237.581312</v>
      </c>
      <c r="F309" s="4">
        <v>2919843.187312</v>
      </c>
      <c r="G309" s="4">
        <v>2837693.5046879998</v>
      </c>
      <c r="H309" s="118">
        <f t="shared" si="4"/>
        <v>5.8823529411764705E-2</v>
      </c>
      <c r="I309" s="48">
        <f>Table14[[#This Row],[Rate out]]*Table14[[#This Row],[Males who inject drugs]]/Table14[[#This Row],[Male population aged 18-64 years]]</f>
        <v>6.9508702364822172E-5</v>
      </c>
      <c r="J309" s="119">
        <f>Table14[[#This Row],[Rate out]]*Table14[[#This Row],[Females who inject drugs]]/Table14[[#This Row],[Female population aged 18-64 years]]</f>
        <v>2.5654250744703486E-5</v>
      </c>
    </row>
    <row r="310" spans="1:10" x14ac:dyDescent="0.25">
      <c r="A310" t="s">
        <v>459</v>
      </c>
      <c r="B310" t="s">
        <v>460</v>
      </c>
      <c r="C310">
        <v>2000</v>
      </c>
      <c r="D310" s="50">
        <v>17.878453727249621</v>
      </c>
      <c r="E310" s="50">
        <v>92.326163522749965</v>
      </c>
      <c r="F310" s="51">
        <v>224838.55499999991</v>
      </c>
      <c r="G310" s="51">
        <v>253254.44500000001</v>
      </c>
      <c r="H310" s="118">
        <f t="shared" si="4"/>
        <v>5.8823529411764705E-2</v>
      </c>
      <c r="I310" s="48">
        <f>Table14[[#This Row],[Rate out]]*Table14[[#This Row],[Males who inject drugs]]/Table14[[#This Row],[Male population aged 18-64 years]]</f>
        <v>4.6774617843534126E-6</v>
      </c>
      <c r="J310" s="119">
        <f>Table14[[#This Row],[Rate out]]*Table14[[#This Row],[Females who inject drugs]]/Table14[[#This Row],[Female population aged 18-64 years]]</f>
        <v>2.1444641555870342E-5</v>
      </c>
    </row>
    <row r="311" spans="1:10" x14ac:dyDescent="0.25">
      <c r="A311" t="s">
        <v>459</v>
      </c>
      <c r="B311" t="s">
        <v>460</v>
      </c>
      <c r="C311">
        <v>2010</v>
      </c>
      <c r="D311" s="50">
        <v>17.878453727249621</v>
      </c>
      <c r="E311" s="50">
        <v>92.326163522749965</v>
      </c>
      <c r="F311" s="51">
        <v>263053.51299999992</v>
      </c>
      <c r="G311" s="51">
        <v>300254.98700000002</v>
      </c>
      <c r="H311" s="118">
        <f t="shared" si="4"/>
        <v>5.8823529411764705E-2</v>
      </c>
      <c r="I311" s="48">
        <f>Table14[[#This Row],[Rate out]]*Table14[[#This Row],[Males who inject drugs]]/Table14[[#This Row],[Male population aged 18-64 years]]</f>
        <v>3.9979460326072239E-6</v>
      </c>
      <c r="J311" s="119">
        <f>Table14[[#This Row],[Rate out]]*Table14[[#This Row],[Females who inject drugs]]/Table14[[#This Row],[Female population aged 18-64 years]]</f>
        <v>1.8087795475836275E-5</v>
      </c>
    </row>
    <row r="312" spans="1:10" x14ac:dyDescent="0.25">
      <c r="A312" t="s">
        <v>459</v>
      </c>
      <c r="B312" t="s">
        <v>460</v>
      </c>
      <c r="C312">
        <v>2015</v>
      </c>
      <c r="D312" s="50">
        <v>17.878453727249621</v>
      </c>
      <c r="E312" s="50">
        <v>92.326163522749965</v>
      </c>
      <c r="F312" s="4">
        <v>286922.18999999989</v>
      </c>
      <c r="G312" s="4">
        <v>314703.80999999988</v>
      </c>
      <c r="H312" s="118">
        <f t="shared" si="4"/>
        <v>5.8823529411764705E-2</v>
      </c>
      <c r="I312" s="48">
        <f>Table14[[#This Row],[Rate out]]*Table14[[#This Row],[Males who inject drugs]]/Table14[[#This Row],[Male population aged 18-64 years]]</f>
        <v>3.6653621968441786E-6</v>
      </c>
      <c r="J312" s="119">
        <f>Table14[[#This Row],[Rate out]]*Table14[[#This Row],[Females who inject drugs]]/Table14[[#This Row],[Female population aged 18-64 years]]</f>
        <v>1.7257340467075635E-5</v>
      </c>
    </row>
    <row r="313" spans="1:10" x14ac:dyDescent="0.25">
      <c r="A313" t="s">
        <v>461</v>
      </c>
      <c r="B313" t="s">
        <v>462</v>
      </c>
      <c r="C313">
        <v>2017</v>
      </c>
      <c r="D313" s="50">
        <v>1121.084016</v>
      </c>
      <c r="E313" s="50">
        <v>44.283984000000039</v>
      </c>
      <c r="F313" s="4">
        <v>41221.295983999997</v>
      </c>
      <c r="G313" s="4">
        <v>33103.336016000001</v>
      </c>
      <c r="H313" s="118">
        <f t="shared" si="4"/>
        <v>5.8823529411764705E-2</v>
      </c>
      <c r="I313" s="48">
        <f>Table14[[#This Row],[Rate out]]*Table14[[#This Row],[Males who inject drugs]]/Table14[[#This Row],[Male population aged 18-64 years]]</f>
        <v>1.5998070175627717E-3</v>
      </c>
      <c r="J313" s="119">
        <f>Table14[[#This Row],[Rate out]]*Table14[[#This Row],[Females who inject drugs]]/Table14[[#This Row],[Female population aged 18-64 years]]</f>
        <v>7.8691169797360033E-5</v>
      </c>
    </row>
    <row r="314" spans="1:10" x14ac:dyDescent="0.25">
      <c r="A314" t="s">
        <v>463</v>
      </c>
      <c r="B314" t="s">
        <v>464</v>
      </c>
      <c r="C314">
        <v>2000</v>
      </c>
      <c r="D314" s="50">
        <v>6607.3026759201421</v>
      </c>
      <c r="E314" s="50">
        <v>357.59609789565877</v>
      </c>
      <c r="F314" s="51">
        <v>3956471.3991548</v>
      </c>
      <c r="G314" s="51">
        <v>3965056.1550314012</v>
      </c>
      <c r="H314" s="118">
        <f t="shared" si="4"/>
        <v>5.8823529411764705E-2</v>
      </c>
      <c r="I314" s="48">
        <f>Table14[[#This Row],[Rate out]]*Table14[[#This Row],[Males who inject drugs]]/Table14[[#This Row],[Male population aged 18-64 years]]</f>
        <v>9.8235226311113618E-5</v>
      </c>
      <c r="J314" s="119">
        <f>Table14[[#This Row],[Rate out]]*Table14[[#This Row],[Females who inject drugs]]/Table14[[#This Row],[Female population aged 18-64 years]]</f>
        <v>5.3051113930392722E-6</v>
      </c>
    </row>
    <row r="315" spans="1:10" x14ac:dyDescent="0.25">
      <c r="A315" t="s">
        <v>463</v>
      </c>
      <c r="B315" t="s">
        <v>464</v>
      </c>
      <c r="C315">
        <v>2010</v>
      </c>
      <c r="D315" s="50">
        <v>6607.3026759201421</v>
      </c>
      <c r="E315" s="50">
        <v>357.59609789565877</v>
      </c>
      <c r="F315" s="51">
        <v>6079357.1821548007</v>
      </c>
      <c r="G315" s="51">
        <v>6076632.372031399</v>
      </c>
      <c r="H315" s="118">
        <f t="shared" si="4"/>
        <v>5.8823529411764705E-2</v>
      </c>
      <c r="I315" s="48">
        <f>Table14[[#This Row],[Rate out]]*Table14[[#This Row],[Males who inject drugs]]/Table14[[#This Row],[Male population aged 18-64 years]]</f>
        <v>6.3931901292178987E-5</v>
      </c>
      <c r="J315" s="119">
        <f>Table14[[#This Row],[Rate out]]*Table14[[#This Row],[Females who inject drugs]]/Table14[[#This Row],[Female population aged 18-64 years]]</f>
        <v>3.4616319195011003E-6</v>
      </c>
    </row>
    <row r="316" spans="1:10" x14ac:dyDescent="0.25">
      <c r="A316" t="s">
        <v>463</v>
      </c>
      <c r="B316" t="s">
        <v>464</v>
      </c>
      <c r="C316">
        <v>2015</v>
      </c>
      <c r="D316" s="50">
        <v>6607.3026759201421</v>
      </c>
      <c r="E316" s="50">
        <v>357.59609789565877</v>
      </c>
      <c r="F316" s="4">
        <v>4662847.1821548017</v>
      </c>
      <c r="G316" s="4">
        <v>4750501.872031399</v>
      </c>
      <c r="H316" s="118">
        <f t="shared" si="4"/>
        <v>5.8823529411764705E-2</v>
      </c>
      <c r="I316" s="48">
        <f>Table14[[#This Row],[Rate out]]*Table14[[#This Row],[Males who inject drugs]]/Table14[[#This Row],[Male population aged 18-64 years]]</f>
        <v>8.335354947442428E-5</v>
      </c>
      <c r="J316" s="119">
        <f>Table14[[#This Row],[Rate out]]*Table14[[#This Row],[Females who inject drugs]]/Table14[[#This Row],[Female population aged 18-64 years]]</f>
        <v>4.4279668019797257E-6</v>
      </c>
    </row>
    <row r="317" spans="1:10" x14ac:dyDescent="0.25">
      <c r="A317" t="s">
        <v>465</v>
      </c>
      <c r="B317" t="s">
        <v>466</v>
      </c>
      <c r="C317">
        <v>2000</v>
      </c>
      <c r="D317" s="50">
        <v>5924.61062651875</v>
      </c>
      <c r="E317" s="50">
        <v>896.79973273125006</v>
      </c>
      <c r="F317" s="51">
        <v>1753158.125</v>
      </c>
      <c r="G317" s="51">
        <v>1831807.875</v>
      </c>
      <c r="H317" s="118">
        <f t="shared" si="4"/>
        <v>5.8823529411764705E-2</v>
      </c>
      <c r="I317" s="48">
        <f>Table14[[#This Row],[Rate out]]*Table14[[#This Row],[Males who inject drugs]]/Table14[[#This Row],[Male population aged 18-64 years]]</f>
        <v>1.9878783463544078E-4</v>
      </c>
      <c r="J317" s="119">
        <f>Table14[[#This Row],[Rate out]]*Table14[[#This Row],[Females who inject drugs]]/Table14[[#This Row],[Female population aged 18-64 years]]</f>
        <v>2.8798285112066905E-5</v>
      </c>
    </row>
    <row r="318" spans="1:10" x14ac:dyDescent="0.25">
      <c r="A318" t="s">
        <v>465</v>
      </c>
      <c r="B318" t="s">
        <v>466</v>
      </c>
      <c r="C318">
        <v>2010</v>
      </c>
      <c r="D318" s="50">
        <v>5924.61062651875</v>
      </c>
      <c r="E318" s="50">
        <v>896.79973273125006</v>
      </c>
      <c r="F318" s="51">
        <v>2578267.875</v>
      </c>
      <c r="G318" s="51">
        <v>2646451.6249999991</v>
      </c>
      <c r="H318" s="118">
        <f t="shared" si="4"/>
        <v>5.8823529411764705E-2</v>
      </c>
      <c r="I318" s="48">
        <f>Table14[[#This Row],[Rate out]]*Table14[[#This Row],[Males who inject drugs]]/Table14[[#This Row],[Male population aged 18-64 years]]</f>
        <v>1.3517079075512254E-4</v>
      </c>
      <c r="J318" s="119">
        <f>Table14[[#This Row],[Rate out]]*Table14[[#This Row],[Females who inject drugs]]/Table14[[#This Row],[Female population aged 18-64 years]]</f>
        <v>1.9933455407400251E-5</v>
      </c>
    </row>
    <row r="319" spans="1:10" x14ac:dyDescent="0.25">
      <c r="A319" t="s">
        <v>465</v>
      </c>
      <c r="B319" t="s">
        <v>466</v>
      </c>
      <c r="C319">
        <v>2015</v>
      </c>
      <c r="D319" s="50">
        <v>5924.61062651875</v>
      </c>
      <c r="E319" s="50">
        <v>896.79973273125006</v>
      </c>
      <c r="F319" s="4">
        <v>3102877.9999999991</v>
      </c>
      <c r="G319" s="4">
        <v>3161062</v>
      </c>
      <c r="H319" s="118">
        <f t="shared" si="4"/>
        <v>5.8823529411764705E-2</v>
      </c>
      <c r="I319" s="48">
        <f>Table14[[#This Row],[Rate out]]*Table14[[#This Row],[Males who inject drugs]]/Table14[[#This Row],[Male population aged 18-64 years]]</f>
        <v>1.1231718019280151E-4</v>
      </c>
      <c r="J319" s="119">
        <f>Table14[[#This Row],[Rate out]]*Table14[[#This Row],[Females who inject drugs]]/Table14[[#This Row],[Female population aged 18-64 years]]</f>
        <v>1.6688355196696369E-5</v>
      </c>
    </row>
    <row r="320" spans="1:10" x14ac:dyDescent="0.25">
      <c r="A320" t="s">
        <v>467</v>
      </c>
      <c r="B320" t="s">
        <v>468</v>
      </c>
      <c r="C320">
        <v>2014</v>
      </c>
      <c r="D320" s="50">
        <v>1312.4957099999999</v>
      </c>
      <c r="E320" s="50">
        <v>144.21429000000001</v>
      </c>
      <c r="F320" s="51">
        <v>1845775.4402900001</v>
      </c>
      <c r="G320" s="51">
        <v>1841656.34971</v>
      </c>
      <c r="H320" s="118">
        <f t="shared" si="4"/>
        <v>5.8823529411764705E-2</v>
      </c>
      <c r="I320" s="48">
        <f>Table14[[#This Row],[Rate out]]*Table14[[#This Row],[Males who inject drugs]]/Table14[[#This Row],[Male population aged 18-64 years]]</f>
        <v>4.1828289787987314E-5</v>
      </c>
      <c r="J320" s="119">
        <f>Table14[[#This Row],[Rate out]]*Table14[[#This Row],[Females who inject drugs]]/Table14[[#This Row],[Female population aged 18-64 years]]</f>
        <v>4.6062847342543506E-6</v>
      </c>
    </row>
    <row r="321" spans="1:10" x14ac:dyDescent="0.25">
      <c r="A321" t="s">
        <v>469</v>
      </c>
      <c r="B321" t="s">
        <v>470</v>
      </c>
      <c r="C321">
        <v>2013</v>
      </c>
      <c r="D321" s="50">
        <v>25319.140704000001</v>
      </c>
      <c r="E321" s="50">
        <v>4190.3472959999999</v>
      </c>
      <c r="F321" s="4">
        <v>22912452.189296</v>
      </c>
      <c r="G321" s="4">
        <v>23811710.822703999</v>
      </c>
      <c r="H321" s="118">
        <f t="shared" si="4"/>
        <v>5.8823529411764705E-2</v>
      </c>
      <c r="I321" s="48">
        <f>Table14[[#This Row],[Rate out]]*Table14[[#This Row],[Males who inject drugs]]/Table14[[#This Row],[Male population aged 18-64 years]]</f>
        <v>6.500226189574493E-5</v>
      </c>
      <c r="J321" s="119">
        <f>Table14[[#This Row],[Rate out]]*Table14[[#This Row],[Females who inject drugs]]/Table14[[#This Row],[Female population aged 18-64 years]]</f>
        <v>1.0351671883094613E-5</v>
      </c>
    </row>
    <row r="322" spans="1:10" x14ac:dyDescent="0.25">
      <c r="A322" t="s">
        <v>471</v>
      </c>
      <c r="B322" t="s">
        <v>472</v>
      </c>
      <c r="C322">
        <v>2014</v>
      </c>
      <c r="D322" s="50">
        <v>13059.113808</v>
      </c>
      <c r="E322" s="50">
        <v>2090.670192</v>
      </c>
      <c r="F322" s="51">
        <v>2165188.2851920002</v>
      </c>
      <c r="G322" s="51">
        <v>2392180.9308079998</v>
      </c>
      <c r="H322" s="118">
        <f t="shared" si="4"/>
        <v>5.8823529411764705E-2</v>
      </c>
      <c r="I322" s="48">
        <f>Table14[[#This Row],[Rate out]]*Table14[[#This Row],[Males who inject drugs]]/Table14[[#This Row],[Male population aged 18-64 years]]</f>
        <v>3.5478815880825401E-4</v>
      </c>
      <c r="J322" s="119">
        <f>Table14[[#This Row],[Rate out]]*Table14[[#This Row],[Females who inject drugs]]/Table14[[#This Row],[Female population aged 18-64 years]]</f>
        <v>5.1409405511761596E-5</v>
      </c>
    </row>
    <row r="323" spans="1:10" x14ac:dyDescent="0.25">
      <c r="A323" t="s">
        <v>475</v>
      </c>
      <c r="B323" t="s">
        <v>476</v>
      </c>
      <c r="C323">
        <v>2000</v>
      </c>
      <c r="D323" s="50">
        <v>506.35599999999988</v>
      </c>
      <c r="E323" s="50">
        <v>122.1748</v>
      </c>
      <c r="F323" s="51">
        <v>186089.96</v>
      </c>
      <c r="G323" s="51">
        <v>175563.04</v>
      </c>
      <c r="H323" s="118">
        <f t="shared" ref="H323:H373" si="5">1/17</f>
        <v>5.8823529411764705E-2</v>
      </c>
      <c r="I323" s="48">
        <f>Table14[[#This Row],[Rate out]]*Table14[[#This Row],[Males who inject drugs]]/Table14[[#This Row],[Male population aged 18-64 years]]</f>
        <v>1.6006047321856333E-4</v>
      </c>
      <c r="J323" s="119">
        <f>Table14[[#This Row],[Rate out]]*Table14[[#This Row],[Females who inject drugs]]/Table14[[#This Row],[Female population aged 18-64 years]]</f>
        <v>4.0935455100210555E-5</v>
      </c>
    </row>
    <row r="324" spans="1:10" x14ac:dyDescent="0.25">
      <c r="A324" t="s">
        <v>475</v>
      </c>
      <c r="B324" t="s">
        <v>476</v>
      </c>
      <c r="C324">
        <v>2010</v>
      </c>
      <c r="D324" s="50">
        <v>506.35599999999988</v>
      </c>
      <c r="E324" s="50">
        <v>122.1748</v>
      </c>
      <c r="F324" s="51">
        <v>261642.53700000001</v>
      </c>
      <c r="G324" s="51">
        <v>251258.46299999999</v>
      </c>
      <c r="H324" s="118">
        <f t="shared" si="5"/>
        <v>5.8823529411764705E-2</v>
      </c>
      <c r="I324" s="48">
        <f>Table14[[#This Row],[Rate out]]*Table14[[#This Row],[Males who inject drugs]]/Table14[[#This Row],[Male population aged 18-64 years]]</f>
        <v>1.1384099619406885E-4</v>
      </c>
      <c r="J324" s="119">
        <f>Table14[[#This Row],[Rate out]]*Table14[[#This Row],[Females who inject drugs]]/Table14[[#This Row],[Female population aged 18-64 years]]</f>
        <v>2.8603028353223951E-5</v>
      </c>
    </row>
    <row r="325" spans="1:10" x14ac:dyDescent="0.25">
      <c r="A325" t="s">
        <v>475</v>
      </c>
      <c r="B325" t="s">
        <v>476</v>
      </c>
      <c r="C325">
        <v>2015</v>
      </c>
      <c r="D325" s="50">
        <v>506.35599999999988</v>
      </c>
      <c r="E325" s="50">
        <v>122.1748</v>
      </c>
      <c r="F325" s="4">
        <v>295052.51500000001</v>
      </c>
      <c r="G325" s="4">
        <v>288484.4850000001</v>
      </c>
      <c r="H325" s="118">
        <f t="shared" si="5"/>
        <v>5.8823529411764705E-2</v>
      </c>
      <c r="I325" s="48">
        <f>Table14[[#This Row],[Rate out]]*Table14[[#This Row],[Males who inject drugs]]/Table14[[#This Row],[Male population aged 18-64 years]]</f>
        <v>1.0095032424591778E-4</v>
      </c>
      <c r="J325" s="119">
        <f>Table14[[#This Row],[Rate out]]*Table14[[#This Row],[Females who inject drugs]]/Table14[[#This Row],[Female population aged 18-64 years]]</f>
        <v>2.4912095155399668E-5</v>
      </c>
    </row>
    <row r="326" spans="1:10" x14ac:dyDescent="0.25">
      <c r="A326" t="s">
        <v>477</v>
      </c>
      <c r="B326" t="s">
        <v>478</v>
      </c>
      <c r="C326">
        <v>2000</v>
      </c>
      <c r="D326" s="50">
        <v>86.222725237384424</v>
      </c>
      <c r="E326" s="50">
        <v>27.634468912244429</v>
      </c>
      <c r="F326" s="51">
        <v>25065.59</v>
      </c>
      <c r="G326" s="51">
        <v>25634.41</v>
      </c>
      <c r="H326" s="118">
        <f t="shared" si="5"/>
        <v>5.8823529411764705E-2</v>
      </c>
      <c r="I326" s="48">
        <f>Table14[[#This Row],[Rate out]]*Table14[[#This Row],[Males who inject drugs]]/Table14[[#This Row],[Male population aged 18-64 years]]</f>
        <v>2.0234612526430813E-4</v>
      </c>
      <c r="J326" s="119">
        <f>Table14[[#This Row],[Rate out]]*Table14[[#This Row],[Females who inject drugs]]/Table14[[#This Row],[Female population aged 18-64 years]]</f>
        <v>6.3413084008483422E-5</v>
      </c>
    </row>
    <row r="327" spans="1:10" x14ac:dyDescent="0.25">
      <c r="A327" t="s">
        <v>477</v>
      </c>
      <c r="B327" t="s">
        <v>478</v>
      </c>
      <c r="C327">
        <v>2010</v>
      </c>
      <c r="D327" s="50">
        <v>86.222725237384424</v>
      </c>
      <c r="E327" s="50">
        <v>27.634468912244429</v>
      </c>
      <c r="F327" s="51">
        <v>26218.995999999999</v>
      </c>
      <c r="G327" s="51">
        <v>27428.004000000012</v>
      </c>
      <c r="H327" s="118">
        <f t="shared" si="5"/>
        <v>5.8823529411764705E-2</v>
      </c>
      <c r="I327" s="48">
        <f>Table14[[#This Row],[Rate out]]*Table14[[#This Row],[Males who inject drugs]]/Table14[[#This Row],[Male population aged 18-64 years]]</f>
        <v>1.934446694283713E-4</v>
      </c>
      <c r="J327" s="119">
        <f>Table14[[#This Row],[Rate out]]*Table14[[#This Row],[Females who inject drugs]]/Table14[[#This Row],[Female population aged 18-64 years]]</f>
        <v>5.9266324842227198E-5</v>
      </c>
    </row>
    <row r="328" spans="1:10" x14ac:dyDescent="0.25">
      <c r="A328" t="s">
        <v>477</v>
      </c>
      <c r="B328" t="s">
        <v>478</v>
      </c>
      <c r="C328">
        <v>2015</v>
      </c>
      <c r="D328" s="50">
        <v>86.222725237384424</v>
      </c>
      <c r="E328" s="50">
        <v>27.634468912244429</v>
      </c>
      <c r="F328" s="4">
        <v>25911.732</v>
      </c>
      <c r="G328" s="4">
        <v>27870.768</v>
      </c>
      <c r="H328" s="118">
        <f t="shared" si="5"/>
        <v>5.8823529411764705E-2</v>
      </c>
      <c r="I328" s="48">
        <f>Table14[[#This Row],[Rate out]]*Table14[[#This Row],[Males who inject drugs]]/Table14[[#This Row],[Male population aged 18-64 years]]</f>
        <v>1.957385563405715E-4</v>
      </c>
      <c r="J328" s="119">
        <f>Table14[[#This Row],[Rate out]]*Table14[[#This Row],[Females who inject drugs]]/Table14[[#This Row],[Female population aged 18-64 years]]</f>
        <v>5.8324800911044421E-5</v>
      </c>
    </row>
    <row r="329" spans="1:10" x14ac:dyDescent="0.25">
      <c r="A329" t="s">
        <v>479</v>
      </c>
      <c r="B329" t="s">
        <v>480</v>
      </c>
      <c r="C329">
        <v>2000</v>
      </c>
      <c r="D329" s="50">
        <v>864.24610858187248</v>
      </c>
      <c r="E329" s="50">
        <v>447.92671307124652</v>
      </c>
      <c r="F329" s="51">
        <v>405493.62300000008</v>
      </c>
      <c r="G329" s="51">
        <v>415668.37699999992</v>
      </c>
      <c r="H329" s="118">
        <f t="shared" si="5"/>
        <v>5.8823529411764705E-2</v>
      </c>
      <c r="I329" s="48">
        <f>Table14[[#This Row],[Rate out]]*Table14[[#This Row],[Males who inject drugs]]/Table14[[#This Row],[Male population aged 18-64 years]]</f>
        <v>1.2537313413476039E-4</v>
      </c>
      <c r="J329" s="119">
        <f>Table14[[#This Row],[Rate out]]*Table14[[#This Row],[Females who inject drugs]]/Table14[[#This Row],[Female population aged 18-64 years]]</f>
        <v>6.3388584839740083E-5</v>
      </c>
    </row>
    <row r="330" spans="1:10" x14ac:dyDescent="0.25">
      <c r="A330" t="s">
        <v>479</v>
      </c>
      <c r="B330" t="s">
        <v>480</v>
      </c>
      <c r="C330">
        <v>2010</v>
      </c>
      <c r="D330" s="50">
        <v>864.24610858187248</v>
      </c>
      <c r="E330" s="50">
        <v>447.92671307124652</v>
      </c>
      <c r="F330" s="51">
        <v>471100.64</v>
      </c>
      <c r="G330" s="51">
        <v>481265.35999999993</v>
      </c>
      <c r="H330" s="118">
        <f t="shared" si="5"/>
        <v>5.8823529411764705E-2</v>
      </c>
      <c r="I330" s="48">
        <f>Table14[[#This Row],[Rate out]]*Table14[[#This Row],[Males who inject drugs]]/Table14[[#This Row],[Male population aged 18-64 years]]</f>
        <v>1.0791326113921001E-4</v>
      </c>
      <c r="J330" s="119">
        <f>Table14[[#This Row],[Rate out]]*Table14[[#This Row],[Females who inject drugs]]/Table14[[#This Row],[Female population aged 18-64 years]]</f>
        <v>5.4748652969043031E-5</v>
      </c>
    </row>
    <row r="331" spans="1:10" x14ac:dyDescent="0.25">
      <c r="A331" t="s">
        <v>479</v>
      </c>
      <c r="B331" t="s">
        <v>480</v>
      </c>
      <c r="C331">
        <v>2015</v>
      </c>
      <c r="D331" s="50">
        <v>864.24610858187248</v>
      </c>
      <c r="E331" s="50">
        <v>447.92671307124652</v>
      </c>
      <c r="F331" s="4">
        <v>482396.842</v>
      </c>
      <c r="G331" s="4">
        <v>493144.65799999988</v>
      </c>
      <c r="H331" s="118">
        <f t="shared" si="5"/>
        <v>5.8823529411764705E-2</v>
      </c>
      <c r="I331" s="48">
        <f>Table14[[#This Row],[Rate out]]*Table14[[#This Row],[Males who inject drugs]]/Table14[[#This Row],[Male population aged 18-64 years]]</f>
        <v>1.0538627528405123E-4</v>
      </c>
      <c r="J331" s="119">
        <f>Table14[[#This Row],[Rate out]]*Table14[[#This Row],[Females who inject drugs]]/Table14[[#This Row],[Female population aged 18-64 years]]</f>
        <v>5.3429819735899006E-5</v>
      </c>
    </row>
    <row r="332" spans="1:10" x14ac:dyDescent="0.25">
      <c r="A332" t="s">
        <v>481</v>
      </c>
      <c r="B332" t="s">
        <v>482</v>
      </c>
      <c r="C332">
        <v>2000</v>
      </c>
      <c r="D332" s="50">
        <v>3822.7538004011999</v>
      </c>
      <c r="E332" s="50">
        <v>256.25005479880019</v>
      </c>
      <c r="F332" s="51">
        <v>2792238.9836668</v>
      </c>
      <c r="G332" s="51">
        <v>2805003.8566878019</v>
      </c>
      <c r="H332" s="118">
        <f t="shared" si="5"/>
        <v>5.8823529411764705E-2</v>
      </c>
      <c r="I332" s="48">
        <f>Table14[[#This Row],[Rate out]]*Table14[[#This Row],[Males who inject drugs]]/Table14[[#This Row],[Male population aged 18-64 years]]</f>
        <v>8.0533174963604378E-5</v>
      </c>
      <c r="J332" s="119">
        <f>Table14[[#This Row],[Rate out]]*Table14[[#This Row],[Females who inject drugs]]/Table14[[#This Row],[Female population aged 18-64 years]]</f>
        <v>5.3738010374868554E-6</v>
      </c>
    </row>
    <row r="333" spans="1:10" x14ac:dyDescent="0.25">
      <c r="A333" t="s">
        <v>481</v>
      </c>
      <c r="B333" t="s">
        <v>482</v>
      </c>
      <c r="C333">
        <v>2010</v>
      </c>
      <c r="D333" s="50">
        <v>3822.7538004011999</v>
      </c>
      <c r="E333" s="50">
        <v>256.25005479880019</v>
      </c>
      <c r="F333" s="51">
        <v>3390694.0446668002</v>
      </c>
      <c r="G333" s="51">
        <v>3460895.2956877998</v>
      </c>
      <c r="H333" s="118">
        <f t="shared" si="5"/>
        <v>5.8823529411764705E-2</v>
      </c>
      <c r="I333" s="48">
        <f>Table14[[#This Row],[Rate out]]*Table14[[#This Row],[Males who inject drugs]]/Table14[[#This Row],[Male population aged 18-64 years]]</f>
        <v>6.631912748527944E-5</v>
      </c>
      <c r="J333" s="119">
        <f>Table14[[#This Row],[Rate out]]*Table14[[#This Row],[Females who inject drugs]]/Table14[[#This Row],[Female population aged 18-64 years]]</f>
        <v>4.3553853403207066E-6</v>
      </c>
    </row>
    <row r="334" spans="1:10" x14ac:dyDescent="0.25">
      <c r="A334" t="s">
        <v>481</v>
      </c>
      <c r="B334" t="s">
        <v>482</v>
      </c>
      <c r="C334">
        <v>2015</v>
      </c>
      <c r="D334" s="50">
        <v>3822.7538004011999</v>
      </c>
      <c r="E334" s="50">
        <v>256.25005479880019</v>
      </c>
      <c r="F334" s="4">
        <v>3573622.4836668</v>
      </c>
      <c r="G334" s="4">
        <v>3687199.3566878</v>
      </c>
      <c r="H334" s="118">
        <f t="shared" si="5"/>
        <v>5.8823529411764705E-2</v>
      </c>
      <c r="I334" s="48">
        <f>Table14[[#This Row],[Rate out]]*Table14[[#This Row],[Males who inject drugs]]/Table14[[#This Row],[Male population aged 18-64 years]]</f>
        <v>6.292434963110717E-5</v>
      </c>
      <c r="J334" s="119">
        <f>Table14[[#This Row],[Rate out]]*Table14[[#This Row],[Females who inject drugs]]/Table14[[#This Row],[Female population aged 18-64 years]]</f>
        <v>4.0880709658085991E-6</v>
      </c>
    </row>
    <row r="335" spans="1:10" x14ac:dyDescent="0.25">
      <c r="A335" t="s">
        <v>483</v>
      </c>
      <c r="B335" t="s">
        <v>484</v>
      </c>
      <c r="C335">
        <v>2000</v>
      </c>
      <c r="D335" s="50">
        <v>32069.257463384311</v>
      </c>
      <c r="E335" s="50">
        <v>1789.965412118087</v>
      </c>
      <c r="F335" s="51">
        <v>19049558.292956401</v>
      </c>
      <c r="G335" s="51">
        <v>18774032.646169402</v>
      </c>
      <c r="H335" s="118">
        <f t="shared" si="5"/>
        <v>5.8823529411764705E-2</v>
      </c>
      <c r="I335" s="48">
        <f>Table14[[#This Row],[Rate out]]*Table14[[#This Row],[Males who inject drugs]]/Table14[[#This Row],[Male population aged 18-64 years]]</f>
        <v>9.9027330744374826E-5</v>
      </c>
      <c r="J335" s="119">
        <f>Table14[[#This Row],[Rate out]]*Table14[[#This Row],[Females who inject drugs]]/Table14[[#This Row],[Female population aged 18-64 years]]</f>
        <v>5.6083892603251276E-6</v>
      </c>
    </row>
    <row r="336" spans="1:10" x14ac:dyDescent="0.25">
      <c r="A336" t="s">
        <v>483</v>
      </c>
      <c r="B336" t="s">
        <v>484</v>
      </c>
      <c r="C336">
        <v>2010</v>
      </c>
      <c r="D336" s="50">
        <v>32069.257463384311</v>
      </c>
      <c r="E336" s="50">
        <v>1789.965412118087</v>
      </c>
      <c r="F336" s="51">
        <v>22696607.850956399</v>
      </c>
      <c r="G336" s="51">
        <v>22452058.5881694</v>
      </c>
      <c r="H336" s="118">
        <f t="shared" si="5"/>
        <v>5.8823529411764705E-2</v>
      </c>
      <c r="I336" s="48">
        <f>Table14[[#This Row],[Rate out]]*Table14[[#This Row],[Males who inject drugs]]/Table14[[#This Row],[Male population aged 18-64 years]]</f>
        <v>8.3114927217255982E-5</v>
      </c>
      <c r="J336" s="119">
        <f>Table14[[#This Row],[Rate out]]*Table14[[#This Row],[Females who inject drugs]]/Table14[[#This Row],[Female population aged 18-64 years]]</f>
        <v>4.6896404911953635E-6</v>
      </c>
    </row>
    <row r="337" spans="1:10" x14ac:dyDescent="0.25">
      <c r="A337" t="s">
        <v>483</v>
      </c>
      <c r="B337" t="s">
        <v>484</v>
      </c>
      <c r="C337">
        <v>2015</v>
      </c>
      <c r="D337" s="50">
        <v>32069.257463384311</v>
      </c>
      <c r="E337" s="50">
        <v>1789.965412118087</v>
      </c>
      <c r="F337" s="4">
        <v>25409615.064956412</v>
      </c>
      <c r="G337" s="4">
        <v>25158672.874169402</v>
      </c>
      <c r="H337" s="118">
        <f t="shared" si="5"/>
        <v>5.8823529411764705E-2</v>
      </c>
      <c r="I337" s="48">
        <f>Table14[[#This Row],[Rate out]]*Table14[[#This Row],[Males who inject drugs]]/Table14[[#This Row],[Male population aged 18-64 years]]</f>
        <v>7.4240672469395307E-5</v>
      </c>
      <c r="J337" s="119">
        <f>Table14[[#This Row],[Rate out]]*Table14[[#This Row],[Females who inject drugs]]/Table14[[#This Row],[Female population aged 18-64 years]]</f>
        <v>4.1851207173123185E-6</v>
      </c>
    </row>
    <row r="338" spans="1:10" x14ac:dyDescent="0.25">
      <c r="A338" t="s">
        <v>485</v>
      </c>
      <c r="B338" t="s">
        <v>486</v>
      </c>
      <c r="C338">
        <v>2000</v>
      </c>
      <c r="D338" s="50">
        <v>9.2623798575261613</v>
      </c>
      <c r="E338" s="50">
        <v>2.9502000000000002</v>
      </c>
      <c r="F338" s="51">
        <v>2319.5</v>
      </c>
      <c r="G338" s="51">
        <v>2682</v>
      </c>
      <c r="H338" s="118">
        <f t="shared" si="5"/>
        <v>5.8823529411764705E-2</v>
      </c>
      <c r="I338" s="48">
        <f>Table14[[#This Row],[Rate out]]*Table14[[#This Row],[Males who inject drugs]]/Table14[[#This Row],[Male population aged 18-64 years]]</f>
        <v>2.3489798403626951E-4</v>
      </c>
      <c r="J338" s="119">
        <f>Table14[[#This Row],[Rate out]]*Table14[[#This Row],[Females who inject drugs]]/Table14[[#This Row],[Female population aged 18-64 years]]</f>
        <v>6.4705882352941184E-5</v>
      </c>
    </row>
    <row r="339" spans="1:10" x14ac:dyDescent="0.25">
      <c r="A339" t="s">
        <v>485</v>
      </c>
      <c r="B339" t="s">
        <v>486</v>
      </c>
      <c r="C339">
        <v>2010</v>
      </c>
      <c r="D339" s="50">
        <v>9.2623798575261613</v>
      </c>
      <c r="E339" s="50">
        <v>2.9502000000000002</v>
      </c>
      <c r="F339" s="51">
        <v>2989.5</v>
      </c>
      <c r="G339" s="51">
        <v>2890</v>
      </c>
      <c r="H339" s="118">
        <f t="shared" si="5"/>
        <v>5.8823529411764705E-2</v>
      </c>
      <c r="I339" s="48">
        <f>Table14[[#This Row],[Rate out]]*Table14[[#This Row],[Males who inject drugs]]/Table14[[#This Row],[Male population aged 18-64 years]]</f>
        <v>1.8225317744510023E-4</v>
      </c>
      <c r="J339" s="119">
        <f>Table14[[#This Row],[Rate out]]*Table14[[#This Row],[Females who inject drugs]]/Table14[[#This Row],[Female population aged 18-64 years]]</f>
        <v>6.0048849989822923E-5</v>
      </c>
    </row>
    <row r="340" spans="1:10" x14ac:dyDescent="0.25">
      <c r="A340" t="s">
        <v>485</v>
      </c>
      <c r="B340" t="s">
        <v>486</v>
      </c>
      <c r="C340">
        <v>2015</v>
      </c>
      <c r="D340" s="50">
        <v>9.2623798575261613</v>
      </c>
      <c r="E340" s="50">
        <v>2.9502000000000002</v>
      </c>
      <c r="F340" s="4">
        <v>3198.5000000000009</v>
      </c>
      <c r="G340" s="4">
        <v>3030.9999999999991</v>
      </c>
      <c r="H340" s="118">
        <f t="shared" si="5"/>
        <v>5.8823529411764705E-2</v>
      </c>
      <c r="I340" s="48">
        <f>Table14[[#This Row],[Rate out]]*Table14[[#This Row],[Males who inject drugs]]/Table14[[#This Row],[Male population aged 18-64 years]]</f>
        <v>1.7034418445275191E-4</v>
      </c>
      <c r="J340" s="119">
        <f>Table14[[#This Row],[Rate out]]*Table14[[#This Row],[Females who inject drugs]]/Table14[[#This Row],[Female population aged 18-64 years]]</f>
        <v>5.7255419488811715E-5</v>
      </c>
    </row>
    <row r="341" spans="1:10" x14ac:dyDescent="0.25">
      <c r="A341" t="s">
        <v>487</v>
      </c>
      <c r="B341" t="s">
        <v>488</v>
      </c>
      <c r="C341">
        <v>2000</v>
      </c>
      <c r="D341" s="50">
        <v>11628.884584851599</v>
      </c>
      <c r="E341" s="50">
        <v>3294.2563993405251</v>
      </c>
      <c r="F341" s="51">
        <v>7438435.0872959988</v>
      </c>
      <c r="G341" s="51">
        <v>7172734.6600668011</v>
      </c>
      <c r="H341" s="118">
        <f t="shared" si="5"/>
        <v>5.8823529411764705E-2</v>
      </c>
      <c r="I341" s="48">
        <f>Table14[[#This Row],[Rate out]]*Table14[[#This Row],[Males who inject drugs]]/Table14[[#This Row],[Male population aged 18-64 years]]</f>
        <v>9.1961820782884607E-5</v>
      </c>
      <c r="J341" s="119">
        <f>Table14[[#This Row],[Rate out]]*Table14[[#This Row],[Females who inject drugs]]/Table14[[#This Row],[Female population aged 18-64 years]]</f>
        <v>2.7016165713663352E-5</v>
      </c>
    </row>
    <row r="342" spans="1:10" x14ac:dyDescent="0.25">
      <c r="A342" t="s">
        <v>487</v>
      </c>
      <c r="B342" t="s">
        <v>488</v>
      </c>
      <c r="C342">
        <v>2010</v>
      </c>
      <c r="D342" s="50">
        <v>11628.884584851599</v>
      </c>
      <c r="E342" s="50">
        <v>3294.2563993405251</v>
      </c>
      <c r="F342" s="51">
        <v>8066783.6972959982</v>
      </c>
      <c r="G342" s="51">
        <v>8019329.0500667999</v>
      </c>
      <c r="H342" s="118">
        <f t="shared" si="5"/>
        <v>5.8823529411764705E-2</v>
      </c>
      <c r="I342" s="48">
        <f>Table14[[#This Row],[Rate out]]*Table14[[#This Row],[Males who inject drugs]]/Table14[[#This Row],[Male population aged 18-64 years]]</f>
        <v>8.4798608723366523E-5</v>
      </c>
      <c r="J342" s="119">
        <f>Table14[[#This Row],[Rate out]]*Table14[[#This Row],[Females who inject drugs]]/Table14[[#This Row],[Female population aged 18-64 years]]</f>
        <v>2.4164089911597693E-5</v>
      </c>
    </row>
    <row r="343" spans="1:10" x14ac:dyDescent="0.25">
      <c r="A343" t="s">
        <v>487</v>
      </c>
      <c r="B343" t="s">
        <v>488</v>
      </c>
      <c r="C343">
        <v>2015</v>
      </c>
      <c r="D343" s="50">
        <v>11628.884584851599</v>
      </c>
      <c r="E343" s="50">
        <v>3294.2563993405251</v>
      </c>
      <c r="F343" s="4">
        <v>8245723.2652959963</v>
      </c>
      <c r="G343" s="4">
        <v>8265628.482066798</v>
      </c>
      <c r="H343" s="118">
        <f t="shared" si="5"/>
        <v>5.8823529411764705E-2</v>
      </c>
      <c r="I343" s="48">
        <f>Table14[[#This Row],[Rate out]]*Table14[[#This Row],[Males who inject drugs]]/Table14[[#This Row],[Male population aged 18-64 years]]</f>
        <v>8.2958403089032097E-5</v>
      </c>
      <c r="J343" s="119">
        <f>Table14[[#This Row],[Rate out]]*Table14[[#This Row],[Females who inject drugs]]/Table14[[#This Row],[Female population aged 18-64 years]]</f>
        <v>2.3444047674889855E-5</v>
      </c>
    </row>
    <row r="344" spans="1:10" x14ac:dyDescent="0.25">
      <c r="A344" t="s">
        <v>489</v>
      </c>
      <c r="B344" t="s">
        <v>490</v>
      </c>
      <c r="C344">
        <v>2012</v>
      </c>
      <c r="D344" s="50">
        <v>207122.02000799999</v>
      </c>
      <c r="E344" s="50">
        <v>25077.553992000001</v>
      </c>
      <c r="F344" s="51">
        <v>10151483.981992001</v>
      </c>
      <c r="G344" s="51">
        <v>11040878.444008</v>
      </c>
      <c r="H344" s="118">
        <f t="shared" si="5"/>
        <v>5.8823529411764705E-2</v>
      </c>
      <c r="I344" s="48">
        <f>Table14[[#This Row],[Rate out]]*Table14[[#This Row],[Males who inject drugs]]/Table14[[#This Row],[Male population aged 18-64 years]]</f>
        <v>1.2001839590524517E-3</v>
      </c>
      <c r="J344" s="119">
        <f>Table14[[#This Row],[Rate out]]*Table14[[#This Row],[Females who inject drugs]]/Table14[[#This Row],[Female population aged 18-64 years]]</f>
        <v>1.3360804960443242E-4</v>
      </c>
    </row>
    <row r="345" spans="1:10" x14ac:dyDescent="0.25">
      <c r="A345" t="s">
        <v>491</v>
      </c>
      <c r="B345" t="s">
        <v>492</v>
      </c>
      <c r="C345">
        <v>2019</v>
      </c>
      <c r="D345" s="50">
        <v>4516.9663680000003</v>
      </c>
      <c r="E345" s="50">
        <v>1018.5316319999999</v>
      </c>
      <c r="F345" s="4">
        <v>9422080.7486320026</v>
      </c>
      <c r="G345" s="4">
        <v>9803425.2533679996</v>
      </c>
      <c r="H345" s="118">
        <f t="shared" si="5"/>
        <v>5.8823529411764705E-2</v>
      </c>
      <c r="I345" s="48">
        <f>Table14[[#This Row],[Rate out]]*Table14[[#This Row],[Males who inject drugs]]/Table14[[#This Row],[Male population aged 18-64 years]]</f>
        <v>2.820013021418626E-5</v>
      </c>
      <c r="J345" s="119">
        <f>Table14[[#This Row],[Rate out]]*Table14[[#This Row],[Females who inject drugs]]/Table14[[#This Row],[Female population aged 18-64 years]]</f>
        <v>6.1114991814907931E-6</v>
      </c>
    </row>
    <row r="346" spans="1:10" x14ac:dyDescent="0.25">
      <c r="A346" t="s">
        <v>493</v>
      </c>
      <c r="B346" t="s">
        <v>494</v>
      </c>
      <c r="C346">
        <v>2020</v>
      </c>
      <c r="D346" s="50">
        <v>158859.70009599999</v>
      </c>
      <c r="E346" s="50">
        <v>47719.883903999988</v>
      </c>
      <c r="F346" s="51">
        <v>13891134.487903999</v>
      </c>
      <c r="G346" s="51">
        <v>14810931.428096</v>
      </c>
      <c r="H346" s="118">
        <f t="shared" si="5"/>
        <v>5.8823529411764705E-2</v>
      </c>
      <c r="I346" s="48">
        <f>Table14[[#This Row],[Rate out]]*Table14[[#This Row],[Males who inject drugs]]/Table14[[#This Row],[Male population aged 18-64 years]]</f>
        <v>6.7270878768600664E-4</v>
      </c>
      <c r="J346" s="119">
        <f>Table14[[#This Row],[Rate out]]*Table14[[#This Row],[Females who inject drugs]]/Table14[[#This Row],[Female population aged 18-64 years]]</f>
        <v>1.8952568972320177E-4</v>
      </c>
    </row>
    <row r="347" spans="1:10" x14ac:dyDescent="0.25">
      <c r="A347" t="s">
        <v>495</v>
      </c>
      <c r="B347" t="s">
        <v>496</v>
      </c>
      <c r="C347">
        <v>2018</v>
      </c>
      <c r="D347" s="50">
        <v>2511.26928</v>
      </c>
      <c r="E347" s="50">
        <v>708.30671999999993</v>
      </c>
      <c r="F347" s="51">
        <v>1004618.49872</v>
      </c>
      <c r="G347" s="51">
        <v>1026397.42528</v>
      </c>
      <c r="H347" s="118">
        <f t="shared" si="5"/>
        <v>5.8823529411764705E-2</v>
      </c>
      <c r="I347" s="48">
        <f>Table14[[#This Row],[Rate out]]*Table14[[#This Row],[Males who inject drugs]]/Table14[[#This Row],[Male population aged 18-64 years]]</f>
        <v>1.4704260626412485E-4</v>
      </c>
      <c r="J347" s="119">
        <f>Table14[[#This Row],[Rate out]]*Table14[[#This Row],[Females who inject drugs]]/Table14[[#This Row],[Female population aged 18-64 years]]</f>
        <v>4.0593536334236608E-5</v>
      </c>
    </row>
    <row r="348" spans="1:10" x14ac:dyDescent="0.25">
      <c r="A348" t="s">
        <v>497</v>
      </c>
      <c r="B348" t="s">
        <v>498</v>
      </c>
      <c r="C348">
        <v>2018</v>
      </c>
      <c r="D348" s="50">
        <v>1054038.358035</v>
      </c>
      <c r="E348" s="50">
        <v>458211.79696499981</v>
      </c>
      <c r="F348" s="51">
        <v>103038471.441965</v>
      </c>
      <c r="G348" s="51">
        <v>101054791.903035</v>
      </c>
      <c r="H348" s="118">
        <f t="shared" si="5"/>
        <v>5.8823529411764705E-2</v>
      </c>
      <c r="I348" s="48">
        <f>Table14[[#This Row],[Rate out]]*Table14[[#This Row],[Males who inject drugs]]/Table14[[#This Row],[Male population aged 18-64 years]]</f>
        <v>6.0173889895020355E-4</v>
      </c>
      <c r="J348" s="119">
        <f>Table14[[#This Row],[Rate out]]*Table14[[#This Row],[Females who inject drugs]]/Table14[[#This Row],[Female population aged 18-64 years]]</f>
        <v>2.6672297877225866E-4</v>
      </c>
    </row>
    <row r="349" spans="1:10" x14ac:dyDescent="0.25">
      <c r="A349" t="s">
        <v>499</v>
      </c>
      <c r="B349" t="s">
        <v>500</v>
      </c>
      <c r="C349">
        <v>2011</v>
      </c>
      <c r="D349" s="50">
        <v>26865.811188</v>
      </c>
      <c r="E349" s="50">
        <v>4890.4668120000006</v>
      </c>
      <c r="F349" s="4">
        <v>8708069.1888119988</v>
      </c>
      <c r="G349" s="4">
        <v>8610343.0331879947</v>
      </c>
      <c r="H349" s="118">
        <f t="shared" si="5"/>
        <v>5.8823529411764705E-2</v>
      </c>
      <c r="I349" s="48">
        <f>Table14[[#This Row],[Rate out]]*Table14[[#This Row],[Males who inject drugs]]/Table14[[#This Row],[Male population aged 18-64 years]]</f>
        <v>1.8148016515746518E-4</v>
      </c>
      <c r="J349" s="119">
        <f>Table14[[#This Row],[Rate out]]*Table14[[#This Row],[Females who inject drugs]]/Table14[[#This Row],[Female population aged 18-64 years]]</f>
        <v>3.341034349550522E-5</v>
      </c>
    </row>
    <row r="350" spans="1:10" x14ac:dyDescent="0.25">
      <c r="A350" t="s">
        <v>503</v>
      </c>
      <c r="B350" t="s">
        <v>504</v>
      </c>
      <c r="C350">
        <v>2000</v>
      </c>
      <c r="D350" s="50">
        <v>55.151175983057499</v>
      </c>
      <c r="E350" s="50">
        <v>32.18653939995842</v>
      </c>
      <c r="F350" s="51">
        <v>32165.03</v>
      </c>
      <c r="G350" s="51">
        <v>29930.470000000008</v>
      </c>
      <c r="H350" s="118">
        <f t="shared" si="5"/>
        <v>5.8823529411764705E-2</v>
      </c>
      <c r="I350" s="48">
        <f>Table14[[#This Row],[Rate out]]*Table14[[#This Row],[Males who inject drugs]]/Table14[[#This Row],[Male population aged 18-64 years]]</f>
        <v>1.0086068076208212E-4</v>
      </c>
      <c r="J350" s="119">
        <f>Table14[[#This Row],[Rate out]]*Table14[[#This Row],[Females who inject drugs]]/Table14[[#This Row],[Female population aged 18-64 years]]</f>
        <v>6.3257471301198312E-5</v>
      </c>
    </row>
    <row r="351" spans="1:10" x14ac:dyDescent="0.25">
      <c r="A351" t="s">
        <v>503</v>
      </c>
      <c r="B351" t="s">
        <v>504</v>
      </c>
      <c r="C351">
        <v>2010</v>
      </c>
      <c r="D351" s="50">
        <v>55.151175983057499</v>
      </c>
      <c r="E351" s="50">
        <v>32.18653939995842</v>
      </c>
      <c r="F351" s="51">
        <v>34026.58600000001</v>
      </c>
      <c r="G351" s="51">
        <v>31784.41399999999</v>
      </c>
      <c r="H351" s="118">
        <f t="shared" si="5"/>
        <v>5.8823529411764705E-2</v>
      </c>
      <c r="I351" s="48">
        <f>Table14[[#This Row],[Rate out]]*Table14[[#This Row],[Males who inject drugs]]/Table14[[#This Row],[Male population aged 18-64 years]]</f>
        <v>9.5342707097702747E-5</v>
      </c>
      <c r="J351" s="119">
        <f>Table14[[#This Row],[Rate out]]*Table14[[#This Row],[Females who inject drugs]]/Table14[[#This Row],[Female population aged 18-64 years]]</f>
        <v>5.956774433709485E-5</v>
      </c>
    </row>
    <row r="352" spans="1:10" x14ac:dyDescent="0.25">
      <c r="A352" t="s">
        <v>503</v>
      </c>
      <c r="B352" t="s">
        <v>504</v>
      </c>
      <c r="C352">
        <v>2015</v>
      </c>
      <c r="D352" s="50">
        <v>55.151175983057499</v>
      </c>
      <c r="E352" s="50">
        <v>32.18653939995842</v>
      </c>
      <c r="F352" s="4">
        <v>33876.063999999998</v>
      </c>
      <c r="G352" s="4">
        <v>31731.436000000002</v>
      </c>
      <c r="H352" s="118">
        <f t="shared" si="5"/>
        <v>5.8823529411764705E-2</v>
      </c>
      <c r="I352" s="48">
        <f>Table14[[#This Row],[Rate out]]*Table14[[#This Row],[Males who inject drugs]]/Table14[[#This Row],[Male population aged 18-64 years]]</f>
        <v>9.5766344712679548E-5</v>
      </c>
      <c r="J352" s="119">
        <f>Table14[[#This Row],[Rate out]]*Table14[[#This Row],[Females who inject drugs]]/Table14[[#This Row],[Female population aged 18-64 years]]</f>
        <v>5.9667197130831945E-5</v>
      </c>
    </row>
    <row r="353" spans="1:10" x14ac:dyDescent="0.25">
      <c r="A353" t="s">
        <v>505</v>
      </c>
      <c r="B353" t="s">
        <v>506</v>
      </c>
      <c r="C353">
        <v>2000</v>
      </c>
      <c r="D353" s="50">
        <v>13942.061728879989</v>
      </c>
      <c r="E353" s="50">
        <v>3986.908005119999</v>
      </c>
      <c r="F353" s="51">
        <v>6708006.2799999965</v>
      </c>
      <c r="G353" s="51">
        <v>6791237.7199999997</v>
      </c>
      <c r="H353" s="118">
        <f t="shared" si="5"/>
        <v>5.8823529411764705E-2</v>
      </c>
      <c r="I353" s="48">
        <f>Table14[[#This Row],[Rate out]]*Table14[[#This Row],[Males who inject drugs]]/Table14[[#This Row],[Male population aged 18-64 years]]</f>
        <v>1.2226006415864767E-4</v>
      </c>
      <c r="J353" s="119">
        <f>Table14[[#This Row],[Rate out]]*Table14[[#This Row],[Females who inject drugs]]/Table14[[#This Row],[Female population aged 18-64 years]]</f>
        <v>3.4533322196999525E-5</v>
      </c>
    </row>
    <row r="354" spans="1:10" x14ac:dyDescent="0.25">
      <c r="A354" t="s">
        <v>505</v>
      </c>
      <c r="B354" t="s">
        <v>506</v>
      </c>
      <c r="C354">
        <v>2010</v>
      </c>
      <c r="D354" s="50">
        <v>13942.061728879989</v>
      </c>
      <c r="E354" s="50">
        <v>3986.908005119999</v>
      </c>
      <c r="F354" s="51">
        <v>8324854.7999999989</v>
      </c>
      <c r="G354" s="51">
        <v>8516469.6999999974</v>
      </c>
      <c r="H354" s="118">
        <f t="shared" si="5"/>
        <v>5.8823529411764705E-2</v>
      </c>
      <c r="I354" s="48">
        <f>Table14[[#This Row],[Rate out]]*Table14[[#This Row],[Males who inject drugs]]/Table14[[#This Row],[Male population aged 18-64 years]]</f>
        <v>9.8514784686624352E-5</v>
      </c>
      <c r="J354" s="119">
        <f>Table14[[#This Row],[Rate out]]*Table14[[#This Row],[Females who inject drugs]]/Table14[[#This Row],[Female population aged 18-64 years]]</f>
        <v>2.7537701484592433E-5</v>
      </c>
    </row>
    <row r="355" spans="1:10" x14ac:dyDescent="0.25">
      <c r="A355" t="s">
        <v>505</v>
      </c>
      <c r="B355" t="s">
        <v>506</v>
      </c>
      <c r="C355">
        <v>2015</v>
      </c>
      <c r="D355" s="50">
        <v>13942.061728879989</v>
      </c>
      <c r="E355" s="50">
        <v>3986.908005119999</v>
      </c>
      <c r="F355" s="4">
        <v>8990612.6840000004</v>
      </c>
      <c r="G355" s="4">
        <v>9230264.3160000015</v>
      </c>
      <c r="H355" s="118">
        <f t="shared" si="5"/>
        <v>5.8823529411764705E-2</v>
      </c>
      <c r="I355" s="48">
        <f>Table14[[#This Row],[Rate out]]*Table14[[#This Row],[Males who inject drugs]]/Table14[[#This Row],[Male population aged 18-64 years]]</f>
        <v>9.1219731846409844E-5</v>
      </c>
      <c r="J355" s="119">
        <f>Table14[[#This Row],[Rate out]]*Table14[[#This Row],[Females who inject drugs]]/Table14[[#This Row],[Female population aged 18-64 years]]</f>
        <v>2.5408156502587458E-5</v>
      </c>
    </row>
    <row r="356" spans="1:10" x14ac:dyDescent="0.25">
      <c r="A356" t="s">
        <v>507</v>
      </c>
      <c r="B356" t="s">
        <v>508</v>
      </c>
      <c r="C356">
        <v>2018</v>
      </c>
      <c r="D356" s="50">
        <v>111331.647616</v>
      </c>
      <c r="E356" s="50">
        <v>5613.3603840000042</v>
      </c>
      <c r="F356" s="51">
        <v>30213747.497384012</v>
      </c>
      <c r="G356" s="51">
        <v>31468527.494616009</v>
      </c>
      <c r="H356" s="118">
        <f t="shared" si="5"/>
        <v>5.8823529411764705E-2</v>
      </c>
      <c r="I356" s="48">
        <f>Table14[[#This Row],[Rate out]]*Table14[[#This Row],[Males who inject drugs]]/Table14[[#This Row],[Male population aged 18-64 years]]</f>
        <v>2.1675300121466306E-4</v>
      </c>
      <c r="J356" s="119">
        <f>Table14[[#This Row],[Rate out]]*Table14[[#This Row],[Females who inject drugs]]/Table14[[#This Row],[Female population aged 18-64 years]]</f>
        <v>1.0492949493857093E-5</v>
      </c>
    </row>
    <row r="357" spans="1:10" x14ac:dyDescent="0.25">
      <c r="A357" t="s">
        <v>509</v>
      </c>
      <c r="B357" t="s">
        <v>510</v>
      </c>
      <c r="C357">
        <v>2000</v>
      </c>
      <c r="D357" s="50">
        <v>211.18903286466951</v>
      </c>
      <c r="E357" s="50">
        <v>45.600912709697788</v>
      </c>
      <c r="F357" s="51">
        <v>46248.978000000003</v>
      </c>
      <c r="G357" s="51">
        <v>42092.521999999997</v>
      </c>
      <c r="H357" s="118">
        <f t="shared" si="5"/>
        <v>5.8823529411764705E-2</v>
      </c>
      <c r="I357" s="48">
        <f>Table14[[#This Row],[Rate out]]*Table14[[#This Row],[Males who inject drugs]]/Table14[[#This Row],[Male population aged 18-64 years]]</f>
        <v>2.6860883901384867E-4</v>
      </c>
      <c r="J357" s="119">
        <f>Table14[[#This Row],[Rate out]]*Table14[[#This Row],[Females who inject drugs]]/Table14[[#This Row],[Female population aged 18-64 years]]</f>
        <v>6.3726441242513887E-5</v>
      </c>
    </row>
    <row r="358" spans="1:10" x14ac:dyDescent="0.25">
      <c r="A358" t="s">
        <v>509</v>
      </c>
      <c r="B358" t="s">
        <v>510</v>
      </c>
      <c r="C358">
        <v>2010</v>
      </c>
      <c r="D358" s="50">
        <v>211.18903286466951</v>
      </c>
      <c r="E358" s="50">
        <v>45.600912709697788</v>
      </c>
      <c r="F358" s="51">
        <v>62415.491999999991</v>
      </c>
      <c r="G358" s="51">
        <v>61228.007999999987</v>
      </c>
      <c r="H358" s="118">
        <f t="shared" si="5"/>
        <v>5.8823529411764705E-2</v>
      </c>
      <c r="I358" s="48">
        <f>Table14[[#This Row],[Rate out]]*Table14[[#This Row],[Males who inject drugs]]/Table14[[#This Row],[Male population aged 18-64 years]]</f>
        <v>1.9903526973971512E-4</v>
      </c>
      <c r="J358" s="119">
        <f>Table14[[#This Row],[Rate out]]*Table14[[#This Row],[Females who inject drugs]]/Table14[[#This Row],[Female population aged 18-64 years]]</f>
        <v>4.3810124118070662E-5</v>
      </c>
    </row>
    <row r="359" spans="1:10" x14ac:dyDescent="0.25">
      <c r="A359" t="s">
        <v>509</v>
      </c>
      <c r="B359" t="s">
        <v>510</v>
      </c>
      <c r="C359">
        <v>2015</v>
      </c>
      <c r="D359" s="50">
        <v>211.18903286466951</v>
      </c>
      <c r="E359" s="50">
        <v>45.600912709697788</v>
      </c>
      <c r="F359" s="4">
        <v>69091.491999999998</v>
      </c>
      <c r="G359" s="4">
        <v>69402.508000000016</v>
      </c>
      <c r="H359" s="118">
        <f t="shared" si="5"/>
        <v>5.8823529411764705E-2</v>
      </c>
      <c r="I359" s="48">
        <f>Table14[[#This Row],[Rate out]]*Table14[[#This Row],[Males who inject drugs]]/Table14[[#This Row],[Male population aged 18-64 years]]</f>
        <v>1.7980338716895895E-4</v>
      </c>
      <c r="J359" s="119">
        <f>Table14[[#This Row],[Rate out]]*Table14[[#This Row],[Females who inject drugs]]/Table14[[#This Row],[Female population aged 18-64 years]]</f>
        <v>3.8649995616616937E-5</v>
      </c>
    </row>
    <row r="360" spans="1:10" x14ac:dyDescent="0.25">
      <c r="A360" t="s">
        <v>511</v>
      </c>
      <c r="B360" t="s">
        <v>512</v>
      </c>
      <c r="C360">
        <v>2000</v>
      </c>
      <c r="D360" s="50">
        <v>169.07036179308531</v>
      </c>
      <c r="E360" s="50">
        <v>41.967382432252357</v>
      </c>
      <c r="F360" s="51">
        <v>45877.512999999999</v>
      </c>
      <c r="G360" s="51">
        <v>42665.987000000008</v>
      </c>
      <c r="H360" s="118">
        <f t="shared" si="5"/>
        <v>5.8823529411764705E-2</v>
      </c>
      <c r="I360" s="48">
        <f>Table14[[#This Row],[Rate out]]*Table14[[#This Row],[Males who inject drugs]]/Table14[[#This Row],[Male population aged 18-64 years]]</f>
        <v>2.1677974129925598E-4</v>
      </c>
      <c r="J360" s="119">
        <f>Table14[[#This Row],[Rate out]]*Table14[[#This Row],[Females who inject drugs]]/Table14[[#This Row],[Female population aged 18-64 years]]</f>
        <v>5.7860364389047736E-5</v>
      </c>
    </row>
    <row r="361" spans="1:10" x14ac:dyDescent="0.25">
      <c r="A361" t="s">
        <v>511</v>
      </c>
      <c r="B361" t="s">
        <v>512</v>
      </c>
      <c r="C361">
        <v>2010</v>
      </c>
      <c r="D361" s="50">
        <v>169.07036179308531</v>
      </c>
      <c r="E361" s="50">
        <v>41.967382432252357</v>
      </c>
      <c r="F361" s="51">
        <v>49676.614999999998</v>
      </c>
      <c r="G361" s="51">
        <v>46909.385000000009</v>
      </c>
      <c r="H361" s="118">
        <f t="shared" si="5"/>
        <v>5.8823529411764705E-2</v>
      </c>
      <c r="I361" s="48">
        <f>Table14[[#This Row],[Rate out]]*Table14[[#This Row],[Males who inject drugs]]/Table14[[#This Row],[Male population aged 18-64 years]]</f>
        <v>2.0020114896301315E-4</v>
      </c>
      <c r="J361" s="119">
        <f>Table14[[#This Row],[Rate out]]*Table14[[#This Row],[Females who inject drugs]]/Table14[[#This Row],[Female population aged 18-64 years]]</f>
        <v>5.2626346622075173E-5</v>
      </c>
    </row>
    <row r="362" spans="1:10" x14ac:dyDescent="0.25">
      <c r="A362" t="s">
        <v>511</v>
      </c>
      <c r="B362" t="s">
        <v>512</v>
      </c>
      <c r="C362">
        <v>2015</v>
      </c>
      <c r="D362" s="50">
        <v>169.07036179308531</v>
      </c>
      <c r="E362" s="50">
        <v>41.967382432252357</v>
      </c>
      <c r="F362" s="4">
        <v>52043.065999999992</v>
      </c>
      <c r="G362" s="4">
        <v>50309.934000000008</v>
      </c>
      <c r="H362" s="118">
        <f t="shared" si="5"/>
        <v>5.8823529411764705E-2</v>
      </c>
      <c r="I362" s="48">
        <f>Table14[[#This Row],[Rate out]]*Table14[[#This Row],[Males who inject drugs]]/Table14[[#This Row],[Male population aged 18-64 years]]</f>
        <v>1.9109779964910704E-4</v>
      </c>
      <c r="J362" s="119">
        <f>Table14[[#This Row],[Rate out]]*Table14[[#This Row],[Females who inject drugs]]/Table14[[#This Row],[Female population aged 18-64 years]]</f>
        <v>4.906922666283708E-5</v>
      </c>
    </row>
    <row r="363" spans="1:10" x14ac:dyDescent="0.25">
      <c r="A363" t="s">
        <v>513</v>
      </c>
      <c r="B363" t="s">
        <v>514</v>
      </c>
      <c r="C363">
        <v>2000</v>
      </c>
      <c r="D363" s="50">
        <v>2411.0742376633002</v>
      </c>
      <c r="E363" s="50">
        <v>686.58789503669982</v>
      </c>
      <c r="F363" s="51">
        <v>468068.26699999999</v>
      </c>
      <c r="G363" s="51">
        <v>460073.23299999989</v>
      </c>
      <c r="H363" s="118">
        <f t="shared" si="5"/>
        <v>5.8823529411764705E-2</v>
      </c>
      <c r="I363" s="48">
        <f>Table14[[#This Row],[Rate out]]*Table14[[#This Row],[Males who inject drugs]]/Table14[[#This Row],[Male population aged 18-64 years]]</f>
        <v>3.0300686103366053E-4</v>
      </c>
      <c r="J363" s="119">
        <f>Table14[[#This Row],[Rate out]]*Table14[[#This Row],[Females who inject drugs]]/Table14[[#This Row],[Female population aged 18-64 years]]</f>
        <v>8.7784987998753975E-5</v>
      </c>
    </row>
    <row r="364" spans="1:10" x14ac:dyDescent="0.25">
      <c r="A364" t="s">
        <v>513</v>
      </c>
      <c r="B364" t="s">
        <v>514</v>
      </c>
      <c r="C364">
        <v>2010</v>
      </c>
      <c r="D364" s="50">
        <v>2411.0742376633002</v>
      </c>
      <c r="E364" s="50">
        <v>686.58789503669982</v>
      </c>
      <c r="F364" s="51">
        <v>516492.65799999988</v>
      </c>
      <c r="G364" s="51">
        <v>540722.34200000006</v>
      </c>
      <c r="H364" s="118">
        <f t="shared" si="5"/>
        <v>5.8823529411764705E-2</v>
      </c>
      <c r="I364" s="48">
        <f>Table14[[#This Row],[Rate out]]*Table14[[#This Row],[Males who inject drugs]]/Table14[[#This Row],[Male population aged 18-64 years]]</f>
        <v>2.7459808796185316E-4</v>
      </c>
      <c r="J364" s="119">
        <f>Table14[[#This Row],[Rate out]]*Table14[[#This Row],[Females who inject drugs]]/Table14[[#This Row],[Female population aged 18-64 years]]</f>
        <v>7.469179669563742E-5</v>
      </c>
    </row>
    <row r="365" spans="1:10" x14ac:dyDescent="0.25">
      <c r="A365" t="s">
        <v>513</v>
      </c>
      <c r="B365" t="s">
        <v>514</v>
      </c>
      <c r="C365">
        <v>2015</v>
      </c>
      <c r="D365" s="50">
        <v>2411.0742376633002</v>
      </c>
      <c r="E365" s="50">
        <v>686.58789503669982</v>
      </c>
      <c r="F365" s="4">
        <v>527968.38400000008</v>
      </c>
      <c r="G365" s="4">
        <v>553471.11599999981</v>
      </c>
      <c r="H365" s="118">
        <f t="shared" si="5"/>
        <v>5.8823529411764705E-2</v>
      </c>
      <c r="I365" s="48">
        <f>Table14[[#This Row],[Rate out]]*Table14[[#This Row],[Males who inject drugs]]/Table14[[#This Row],[Male population aged 18-64 years]]</f>
        <v>2.6862952523523697E-4</v>
      </c>
      <c r="J365" s="119">
        <f>Table14[[#This Row],[Rate out]]*Table14[[#This Row],[Females who inject drugs]]/Table14[[#This Row],[Female population aged 18-64 years]]</f>
        <v>7.2971329613979248E-5</v>
      </c>
    </row>
    <row r="366" spans="1:10" x14ac:dyDescent="0.25">
      <c r="A366" t="s">
        <v>515</v>
      </c>
      <c r="B366" t="s">
        <v>516</v>
      </c>
      <c r="C366">
        <v>2000</v>
      </c>
      <c r="D366" s="50">
        <v>6427.2890181567936</v>
      </c>
      <c r="E366" s="50">
        <v>388.5230376936064</v>
      </c>
      <c r="F366" s="51">
        <v>3992104.0320000001</v>
      </c>
      <c r="G366" s="51">
        <v>4012983.9679999999</v>
      </c>
      <c r="H366" s="118">
        <f t="shared" si="5"/>
        <v>5.8823529411764705E-2</v>
      </c>
      <c r="I366" s="48">
        <f>Table14[[#This Row],[Rate out]]*Table14[[#This Row],[Males who inject drugs]]/Table14[[#This Row],[Male population aged 18-64 years]]</f>
        <v>9.4705904847887097E-5</v>
      </c>
      <c r="J366" s="119">
        <f>Table14[[#This Row],[Rate out]]*Table14[[#This Row],[Females who inject drugs]]/Table14[[#This Row],[Female population aged 18-64 years]]</f>
        <v>5.6950878740510386E-6</v>
      </c>
    </row>
    <row r="367" spans="1:10" x14ac:dyDescent="0.25">
      <c r="A367" t="s">
        <v>515</v>
      </c>
      <c r="B367" t="s">
        <v>516</v>
      </c>
      <c r="C367">
        <v>2010</v>
      </c>
      <c r="D367" s="50">
        <v>6427.2890181567936</v>
      </c>
      <c r="E367" s="50">
        <v>388.5230376936064</v>
      </c>
      <c r="F367" s="51">
        <v>6242023.3619999997</v>
      </c>
      <c r="G367" s="51">
        <v>6125180.6380000003</v>
      </c>
      <c r="H367" s="118">
        <f t="shared" si="5"/>
        <v>5.8823529411764705E-2</v>
      </c>
      <c r="I367" s="48">
        <f>Table14[[#This Row],[Rate out]]*Table14[[#This Row],[Males who inject drugs]]/Table14[[#This Row],[Male population aged 18-64 years]]</f>
        <v>6.0569434407935251E-5</v>
      </c>
      <c r="J367" s="119">
        <f>Table14[[#This Row],[Rate out]]*Table14[[#This Row],[Females who inject drugs]]/Table14[[#This Row],[Female population aged 18-64 years]]</f>
        <v>3.7312036469801859E-6</v>
      </c>
    </row>
    <row r="368" spans="1:10" x14ac:dyDescent="0.25">
      <c r="A368" t="s">
        <v>515</v>
      </c>
      <c r="B368" t="s">
        <v>516</v>
      </c>
      <c r="C368">
        <v>2015</v>
      </c>
      <c r="D368" s="50">
        <v>6427.2890181567936</v>
      </c>
      <c r="E368" s="50">
        <v>388.5230376936064</v>
      </c>
      <c r="F368" s="4">
        <v>7681161.8540000003</v>
      </c>
      <c r="G368" s="4">
        <v>7490661.1459999997</v>
      </c>
      <c r="H368" s="118">
        <f t="shared" si="5"/>
        <v>5.8823529411764705E-2</v>
      </c>
      <c r="I368" s="48">
        <f>Table14[[#This Row],[Rate out]]*Table14[[#This Row],[Males who inject drugs]]/Table14[[#This Row],[Male population aged 18-64 years]]</f>
        <v>4.9221176663602491E-5</v>
      </c>
      <c r="J368" s="119">
        <f>Table14[[#This Row],[Rate out]]*Table14[[#This Row],[Females who inject drugs]]/Table14[[#This Row],[Female population aged 18-64 years]]</f>
        <v>3.0510386052000466E-6</v>
      </c>
    </row>
    <row r="369" spans="1:10" x14ac:dyDescent="0.25">
      <c r="A369" t="s">
        <v>517</v>
      </c>
      <c r="B369" t="s">
        <v>518</v>
      </c>
      <c r="C369">
        <v>2014</v>
      </c>
      <c r="D369" s="50">
        <v>40326.394271999998</v>
      </c>
      <c r="E369" s="50">
        <v>7453.6937280000011</v>
      </c>
      <c r="F369" s="51">
        <v>16005715.469728</v>
      </c>
      <c r="G369" s="51">
        <v>17514799.942272</v>
      </c>
      <c r="H369" s="118">
        <f t="shared" si="5"/>
        <v>5.8823529411764705E-2</v>
      </c>
      <c r="I369" s="48">
        <f>Table14[[#This Row],[Rate out]]*Table14[[#This Row],[Males who inject drugs]]/Table14[[#This Row],[Male population aged 18-64 years]]</f>
        <v>1.4820586083864225E-4</v>
      </c>
      <c r="J369" s="119">
        <f>Table14[[#This Row],[Rate out]]*Table14[[#This Row],[Females who inject drugs]]/Table14[[#This Row],[Female population aged 18-64 years]]</f>
        <v>2.5033261794620225E-5</v>
      </c>
    </row>
    <row r="370" spans="1:10" x14ac:dyDescent="0.25">
      <c r="A370" t="s">
        <v>519</v>
      </c>
      <c r="B370" t="s">
        <v>520</v>
      </c>
      <c r="C370">
        <v>2021</v>
      </c>
      <c r="D370" s="50">
        <v>6237.0495360000004</v>
      </c>
      <c r="E370" s="50">
        <v>755.15846399999987</v>
      </c>
      <c r="F370" s="4">
        <v>4659207.1404640004</v>
      </c>
      <c r="G370" s="4">
        <v>4800347.1515359981</v>
      </c>
      <c r="H370" s="118">
        <f t="shared" si="5"/>
        <v>5.8823529411764705E-2</v>
      </c>
      <c r="I370" s="48">
        <f>Table14[[#This Row],[Rate out]]*Table14[[#This Row],[Males who inject drugs]]/Table14[[#This Row],[Male population aged 18-64 years]]</f>
        <v>7.8744141602382615E-5</v>
      </c>
      <c r="J370" s="119">
        <f>Table14[[#This Row],[Rate out]]*Table14[[#This Row],[Females who inject drugs]]/Table14[[#This Row],[Female population aged 18-64 years]]</f>
        <v>9.2537236819285758E-6</v>
      </c>
    </row>
    <row r="371" spans="1:10" x14ac:dyDescent="0.25">
      <c r="A371" t="s">
        <v>521</v>
      </c>
      <c r="B371" t="s">
        <v>522</v>
      </c>
      <c r="C371">
        <v>2000</v>
      </c>
      <c r="D371" s="50">
        <v>3072.9855699277509</v>
      </c>
      <c r="E371" s="50">
        <v>1252.22620642225</v>
      </c>
      <c r="F371" s="51">
        <v>2464904.3450000002</v>
      </c>
      <c r="G371" s="51">
        <v>2965737.6549999998</v>
      </c>
      <c r="H371" s="118">
        <f t="shared" si="5"/>
        <v>5.8823529411764705E-2</v>
      </c>
      <c r="I371" s="48">
        <f>Table14[[#This Row],[Rate out]]*Table14[[#This Row],[Males who inject drugs]]/Table14[[#This Row],[Male population aged 18-64 years]]</f>
        <v>7.3335039317549489E-5</v>
      </c>
      <c r="J371" s="119">
        <f>Table14[[#This Row],[Rate out]]*Table14[[#This Row],[Females who inject drugs]]/Table14[[#This Row],[Female population aged 18-64 years]]</f>
        <v>2.4837114287393625E-5</v>
      </c>
    </row>
    <row r="372" spans="1:10" x14ac:dyDescent="0.25">
      <c r="A372" t="s">
        <v>521</v>
      </c>
      <c r="B372" t="s">
        <v>522</v>
      </c>
      <c r="C372">
        <v>2010</v>
      </c>
      <c r="D372" s="50">
        <v>3072.9855699277509</v>
      </c>
      <c r="E372" s="50">
        <v>1252.22620642225</v>
      </c>
      <c r="F372" s="51">
        <v>2833750.33</v>
      </c>
      <c r="G372" s="51">
        <v>3496925.17</v>
      </c>
      <c r="H372" s="118">
        <f t="shared" si="5"/>
        <v>5.8823529411764705E-2</v>
      </c>
      <c r="I372" s="48">
        <f>Table14[[#This Row],[Rate out]]*Table14[[#This Row],[Males who inject drugs]]/Table14[[#This Row],[Male population aged 18-64 years]]</f>
        <v>6.3789620116100202E-5</v>
      </c>
      <c r="J372" s="119">
        <f>Table14[[#This Row],[Rate out]]*Table14[[#This Row],[Females who inject drugs]]/Table14[[#This Row],[Female population aged 18-64 years]]</f>
        <v>2.1064324085511317E-5</v>
      </c>
    </row>
    <row r="373" spans="1:10" x14ac:dyDescent="0.25">
      <c r="A373" t="s">
        <v>521</v>
      </c>
      <c r="B373" t="s">
        <v>522</v>
      </c>
      <c r="C373">
        <v>2015</v>
      </c>
      <c r="D373" s="50">
        <v>3072.9855699277509</v>
      </c>
      <c r="E373" s="50">
        <v>1252.22620642225</v>
      </c>
      <c r="F373" s="4">
        <v>2950800.497</v>
      </c>
      <c r="G373" s="4">
        <v>3686715.003</v>
      </c>
      <c r="H373" s="118">
        <f t="shared" si="5"/>
        <v>5.8823529411764705E-2</v>
      </c>
      <c r="I373" s="48">
        <f>Table14[[#This Row],[Rate out]]*Table14[[#This Row],[Males who inject drugs]]/Table14[[#This Row],[Male population aged 18-64 years]]</f>
        <v>6.1259260745804862E-5</v>
      </c>
      <c r="J373" s="119">
        <f>Table14[[#This Row],[Rate out]]*Table14[[#This Row],[Females who inject drugs]]/Table14[[#This Row],[Female population aged 18-64 years]]</f>
        <v>1.9979945567726802E-5</v>
      </c>
    </row>
  </sheetData>
  <pageMargins left="0.7" right="0.7" top="0.75" bottom="0.75" header="0.3" footer="0.3"/>
  <legacy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343940-8328-43E0-B68F-CFC7A7CB664F}">
  <sheetPr>
    <tabColor theme="6" tint="0.79998168889431442"/>
  </sheetPr>
  <dimension ref="A1:M200"/>
  <sheetViews>
    <sheetView workbookViewId="0">
      <pane xSplit="2" ySplit="1" topLeftCell="E107" activePane="bottomRight" state="frozen"/>
      <selection pane="topRight" activeCell="C1" sqref="C1"/>
      <selection pane="bottomLeft" activeCell="A2" sqref="A2"/>
      <selection pane="bottomRight" activeCell="E108" sqref="E108"/>
    </sheetView>
  </sheetViews>
  <sheetFormatPr defaultRowHeight="15" x14ac:dyDescent="0.25"/>
  <cols>
    <col min="1" max="1" width="16.140625" bestFit="1" customWidth="1"/>
    <col min="2" max="2" width="7.28515625" customWidth="1"/>
    <col min="3" max="3" width="30.5703125" bestFit="1" customWidth="1"/>
    <col min="4" max="4" width="31.42578125" customWidth="1"/>
    <col min="5" max="5" width="35.42578125" customWidth="1"/>
    <col min="6" max="6" width="42" customWidth="1"/>
    <col min="7" max="7" width="45.140625" customWidth="1"/>
    <col min="8" max="8" width="25.140625" customWidth="1"/>
    <col min="9" max="9" width="25.42578125" bestFit="1" customWidth="1"/>
    <col min="10" max="10" width="43.28515625" bestFit="1" customWidth="1"/>
    <col min="11" max="11" width="24.5703125" bestFit="1" customWidth="1"/>
    <col min="12" max="12" width="45.5703125" bestFit="1" customWidth="1"/>
    <col min="13" max="13" width="39.85546875" bestFit="1" customWidth="1"/>
  </cols>
  <sheetData>
    <row r="1" spans="1:13" x14ac:dyDescent="0.25">
      <c r="A1" s="95" t="s">
        <v>80</v>
      </c>
      <c r="B1" s="95" t="s">
        <v>81</v>
      </c>
      <c r="C1" s="95" t="s">
        <v>83</v>
      </c>
      <c r="D1" s="95" t="s">
        <v>606</v>
      </c>
      <c r="E1" s="95" t="s">
        <v>607</v>
      </c>
      <c r="F1" s="95" t="s">
        <v>608</v>
      </c>
      <c r="G1" s="95" t="s">
        <v>609</v>
      </c>
      <c r="H1" s="95" t="s">
        <v>610</v>
      </c>
      <c r="I1" s="95" t="s">
        <v>1391</v>
      </c>
      <c r="J1" s="95" t="s">
        <v>1393</v>
      </c>
      <c r="K1" s="95" t="s">
        <v>1392</v>
      </c>
      <c r="L1" s="95" t="s">
        <v>1394</v>
      </c>
      <c r="M1" s="95" t="s">
        <v>1395</v>
      </c>
    </row>
    <row r="2" spans="1:13" x14ac:dyDescent="0.25">
      <c r="A2" t="s">
        <v>113</v>
      </c>
      <c r="B2" t="s">
        <v>114</v>
      </c>
      <c r="C2" t="s">
        <v>115</v>
      </c>
      <c r="D2" s="2">
        <f>INDEX('Data-Regional Estimates'!$F$62:$F$73,MATCH(Table13[[#This Row],[Region]],'Data-Regional Estimates'!$C$62:$C$73,0))</f>
        <v>0.18528559999999999</v>
      </c>
      <c r="E2" s="2">
        <f t="shared" ref="E2:E33" si="0">IF(ISBLANK(F2),"",D2*G2+(1-D2)*F2)</f>
        <v>5.6420791159214112E-2</v>
      </c>
      <c r="F2" s="2">
        <v>4.663819320260101E-3</v>
      </c>
      <c r="G2">
        <v>0.28399999999999997</v>
      </c>
      <c r="H2">
        <v>0.999</v>
      </c>
      <c r="I2" s="2">
        <f>Table115[[#This Row],[Male PWID% in prison]]</f>
        <v>0.75</v>
      </c>
      <c r="J2" s="2">
        <f>IF(ISBLANK(F2),"",I2*G2+(1-I2)*F2)</f>
        <v>0.21416595483006498</v>
      </c>
      <c r="K2" s="2">
        <f>Table115[[#This Row],[Female PWID% in prison]]</f>
        <v>7.6325351577347017E-2</v>
      </c>
      <c r="L2" s="2">
        <f>IF(ISBLANK(F2),"",K2*G2+(1-K2)*F2)</f>
        <v>2.5984251518914574E-2</v>
      </c>
      <c r="M2" t="s">
        <v>542</v>
      </c>
    </row>
    <row r="3" spans="1:13" x14ac:dyDescent="0.25">
      <c r="A3" t="s">
        <v>116</v>
      </c>
      <c r="B3" t="s">
        <v>117</v>
      </c>
      <c r="C3" t="s">
        <v>118</v>
      </c>
      <c r="D3" s="2">
        <f>INDEX('Data-Regional Estimates'!$F$62:$F$73,MATCH(Table13[[#This Row],[Region]],'Data-Regional Estimates'!$C$62:$C$73,0))</f>
        <v>0.32090595</v>
      </c>
      <c r="E3" s="2" t="str">
        <f t="shared" si="0"/>
        <v/>
      </c>
      <c r="F3" s="2"/>
      <c r="G3">
        <v>0.153</v>
      </c>
      <c r="H3">
        <v>0.89200000000000002</v>
      </c>
      <c r="I3" s="2">
        <f>Table115[[#This Row],[Male PWID% in prison]]</f>
        <v>0.75</v>
      </c>
      <c r="J3" s="2" t="str">
        <f t="shared" ref="J3:J66" si="1">IF(ISBLANK(F3),"",I3*G3+(1-I3)*F3)</f>
        <v/>
      </c>
      <c r="K3" s="2">
        <f>Table115[[#This Row],[Female PWID% in prison]]</f>
        <v>0.75</v>
      </c>
      <c r="L3" s="2" t="str">
        <f t="shared" ref="L3:L66" si="2">IF(ISBLANK(F3),"",K3*G3+(1-K3)*F3)</f>
        <v/>
      </c>
      <c r="M3" t="s">
        <v>1396</v>
      </c>
    </row>
    <row r="4" spans="1:13" x14ac:dyDescent="0.25">
      <c r="A4" t="s">
        <v>119</v>
      </c>
      <c r="B4" t="s">
        <v>120</v>
      </c>
      <c r="C4" t="s">
        <v>121</v>
      </c>
      <c r="D4" s="2">
        <f>INDEX('Data-Regional Estimates'!$F$62:$F$73,MATCH(Table13[[#This Row],[Region]],'Data-Regional Estimates'!$C$62:$C$73,0))</f>
        <v>0.74031990000000003</v>
      </c>
      <c r="E4" s="2">
        <f t="shared" si="0"/>
        <v>0.19179696932705367</v>
      </c>
      <c r="F4" s="2">
        <v>1.1611959588176599E-2</v>
      </c>
      <c r="G4">
        <v>0.255</v>
      </c>
      <c r="H4">
        <v>1</v>
      </c>
      <c r="I4" s="2">
        <f>Table115[[#This Row],[Male PWID% in prison]]</f>
        <v>0.56084103439848532</v>
      </c>
      <c r="J4" s="2">
        <f t="shared" si="1"/>
        <v>0.14811395993296397</v>
      </c>
      <c r="K4" s="2">
        <f>Table115[[#This Row],[Female PWID% in prison]]</f>
        <v>0</v>
      </c>
      <c r="L4" s="2">
        <f t="shared" si="2"/>
        <v>1.1611959588176599E-2</v>
      </c>
      <c r="M4" t="s">
        <v>1396</v>
      </c>
    </row>
    <row r="5" spans="1:13" x14ac:dyDescent="0.25">
      <c r="A5" t="s">
        <v>122</v>
      </c>
      <c r="B5" t="s">
        <v>123</v>
      </c>
      <c r="C5" t="s">
        <v>121</v>
      </c>
      <c r="D5" s="2">
        <f>INDEX('Data-Regional Estimates'!$F$62:$F$73,MATCH(Table13[[#This Row],[Region]],'Data-Regional Estimates'!$C$62:$C$73,0))</f>
        <v>0.74031990000000003</v>
      </c>
      <c r="E5" s="2" t="str">
        <f t="shared" si="0"/>
        <v/>
      </c>
      <c r="F5" s="2"/>
      <c r="G5">
        <v>0.38100000000000001</v>
      </c>
      <c r="H5">
        <v>0.78300000000000003</v>
      </c>
      <c r="I5" s="2">
        <f>Table115[[#This Row],[Male PWID% in prison]]</f>
        <v>0.75</v>
      </c>
      <c r="J5" s="2" t="str">
        <f t="shared" si="1"/>
        <v/>
      </c>
      <c r="K5" s="2">
        <f>Table115[[#This Row],[Female PWID% in prison]]</f>
        <v>0.75</v>
      </c>
      <c r="L5" s="2" t="str">
        <f t="shared" si="2"/>
        <v/>
      </c>
      <c r="M5" t="s">
        <v>1396</v>
      </c>
    </row>
    <row r="6" spans="1:13" x14ac:dyDescent="0.25">
      <c r="A6" t="s">
        <v>124</v>
      </c>
      <c r="B6" t="s">
        <v>125</v>
      </c>
      <c r="C6" t="s">
        <v>126</v>
      </c>
      <c r="D6" s="2">
        <f>INDEX('Data-Regional Estimates'!$F$62:$F$73,MATCH(Table13[[#This Row],[Region]],'Data-Regional Estimates'!$C$62:$C$73,0))</f>
        <v>4.9229949799999999E-2</v>
      </c>
      <c r="E6" s="2">
        <f t="shared" si="0"/>
        <v>3.2935869755347867E-2</v>
      </c>
      <c r="F6" s="2">
        <v>1.8848653323249021E-2</v>
      </c>
      <c r="G6">
        <v>0.30499999999999999</v>
      </c>
      <c r="H6">
        <v>0.96599999999999997</v>
      </c>
      <c r="I6" s="2">
        <f>Table115[[#This Row],[Male PWID% in prison]]</f>
        <v>9.9143519951729722E-2</v>
      </c>
      <c r="J6" s="2">
        <f t="shared" si="1"/>
        <v>4.7218705071709811E-2</v>
      </c>
      <c r="K6" s="2">
        <f>Table115[[#This Row],[Female PWID% in prison]]</f>
        <v>1.831959886363636E-2</v>
      </c>
      <c r="L6" s="2">
        <f t="shared" si="2"/>
        <v>2.4090831208656446E-2</v>
      </c>
      <c r="M6" t="s">
        <v>1396</v>
      </c>
    </row>
    <row r="7" spans="1:13" x14ac:dyDescent="0.25">
      <c r="A7" t="s">
        <v>127</v>
      </c>
      <c r="B7" t="s">
        <v>128</v>
      </c>
      <c r="C7" t="s">
        <v>129</v>
      </c>
      <c r="D7" s="2">
        <f>INDEX('Data-Regional Estimates'!$F$62:$F$73,MATCH(Table13[[#This Row],[Region]],'Data-Regional Estimates'!$C$62:$C$73,0))</f>
        <v>0.113096</v>
      </c>
      <c r="E7" s="2">
        <f t="shared" si="0"/>
        <v>5.4520323288117407E-2</v>
      </c>
      <c r="F7" s="2">
        <v>9.1903557635520938E-3</v>
      </c>
      <c r="G7">
        <v>0.41</v>
      </c>
      <c r="H7">
        <v>0.78</v>
      </c>
      <c r="I7" s="2">
        <f>Table115[[#This Row],[Male PWID% in prison]]</f>
        <v>7.0273120063390801E-2</v>
      </c>
      <c r="J7" s="2">
        <f t="shared" si="1"/>
        <v>3.7356500015544948E-2</v>
      </c>
      <c r="K7" s="2">
        <f>Table115[[#This Row],[Female PWID% in prison]]</f>
        <v>0.35415340672488688</v>
      </c>
      <c r="L7" s="2">
        <f t="shared" si="2"/>
        <v>0.15113845671808002</v>
      </c>
      <c r="M7" t="s">
        <v>1396</v>
      </c>
    </row>
    <row r="8" spans="1:13" x14ac:dyDescent="0.25">
      <c r="A8" t="s">
        <v>130</v>
      </c>
      <c r="B8" t="s">
        <v>131</v>
      </c>
      <c r="C8" t="s">
        <v>132</v>
      </c>
      <c r="D8" s="2">
        <f>INDEX('Data-Regional Estimates'!$F$62:$F$73,MATCH(Table13[[#This Row],[Region]],'Data-Regional Estimates'!$C$62:$C$73,0))</f>
        <v>0.194933</v>
      </c>
      <c r="E8" s="2">
        <f t="shared" si="0"/>
        <v>8.9087911785270771E-2</v>
      </c>
      <c r="F8" s="2">
        <v>2.4459782583649281E-2</v>
      </c>
      <c r="G8">
        <v>0.35599999999999998</v>
      </c>
      <c r="H8">
        <v>0.98899999999999999</v>
      </c>
      <c r="I8" s="2">
        <f>Table115[[#This Row],[Male PWID% in prison]]</f>
        <v>0.1563696047279961</v>
      </c>
      <c r="J8" s="2">
        <f t="shared" si="1"/>
        <v>7.6302595332477935E-2</v>
      </c>
      <c r="K8" s="2">
        <f>Table115[[#This Row],[Female PWID% in prison]]</f>
        <v>7.7315203955500636E-2</v>
      </c>
      <c r="L8" s="2">
        <f t="shared" si="2"/>
        <v>5.0092882112645461E-2</v>
      </c>
      <c r="M8" t="s">
        <v>542</v>
      </c>
    </row>
    <row r="9" spans="1:13" x14ac:dyDescent="0.25">
      <c r="A9" t="s">
        <v>133</v>
      </c>
      <c r="B9" t="s">
        <v>134</v>
      </c>
      <c r="C9" t="s">
        <v>135</v>
      </c>
      <c r="D9" s="2">
        <f>INDEX('Data-Regional Estimates'!$F$62:$F$73,MATCH(Table13[[#This Row],[Region]],'Data-Regional Estimates'!$C$62:$C$73,0))</f>
        <v>0.35542835707897302</v>
      </c>
      <c r="E9" s="2" t="str">
        <f t="shared" si="0"/>
        <v/>
      </c>
      <c r="F9" s="2"/>
      <c r="G9">
        <v>0</v>
      </c>
      <c r="H9">
        <v>0.81899999999999995</v>
      </c>
      <c r="I9" s="2">
        <f>Table115[[#This Row],[Male PWID% in prison]]</f>
        <v>0.21281956481652209</v>
      </c>
      <c r="J9" s="2" t="str">
        <f t="shared" si="1"/>
        <v/>
      </c>
      <c r="K9" s="2">
        <f>Table115[[#This Row],[Female PWID% in prison]]</f>
        <v>0.75</v>
      </c>
      <c r="L9" s="2" t="str">
        <f t="shared" si="2"/>
        <v/>
      </c>
      <c r="M9" t="s">
        <v>542</v>
      </c>
    </row>
    <row r="10" spans="1:13" x14ac:dyDescent="0.25">
      <c r="A10" t="s">
        <v>136</v>
      </c>
      <c r="B10" t="s">
        <v>137</v>
      </c>
      <c r="C10" t="s">
        <v>138</v>
      </c>
      <c r="D10" s="2">
        <f>INDEX('Data-Regional Estimates'!$F$62:$F$73,MATCH(Table13[[#This Row],[Region]],'Data-Regional Estimates'!$C$62:$C$73,0))</f>
        <v>0.24015</v>
      </c>
      <c r="E10" s="2">
        <f t="shared" si="0"/>
        <v>4.6498373377751707E-2</v>
      </c>
      <c r="F10" s="2">
        <v>4.9373868233884436E-3</v>
      </c>
      <c r="G10">
        <v>0.17799999999999999</v>
      </c>
      <c r="H10">
        <v>0.66600000000000004</v>
      </c>
      <c r="I10" s="2">
        <f>Table115[[#This Row],[Male PWID% in prison]]</f>
        <v>0.26298429097498249</v>
      </c>
      <c r="J10" s="2">
        <f t="shared" si="1"/>
        <v>5.0450135443917299E-2</v>
      </c>
      <c r="K10" s="2">
        <f>Table115[[#This Row],[Female PWID% in prison]]</f>
        <v>0.75</v>
      </c>
      <c r="L10" s="2">
        <f t="shared" si="2"/>
        <v>0.13473434670584711</v>
      </c>
      <c r="M10" t="s">
        <v>542</v>
      </c>
    </row>
    <row r="11" spans="1:13" x14ac:dyDescent="0.25">
      <c r="A11" t="s">
        <v>139</v>
      </c>
      <c r="B11" t="s">
        <v>140</v>
      </c>
      <c r="C11" t="s">
        <v>121</v>
      </c>
      <c r="D11" s="2">
        <f>INDEX('Data-Regional Estimates'!$F$62:$F$73,MATCH(Table13[[#This Row],[Region]],'Data-Regional Estimates'!$C$62:$C$73,0))</f>
        <v>0.74031990000000003</v>
      </c>
      <c r="E11" s="2">
        <f t="shared" si="0"/>
        <v>0.34108033491537348</v>
      </c>
      <c r="F11" s="2">
        <v>2.0532220812202028E-3</v>
      </c>
      <c r="G11">
        <v>0.46</v>
      </c>
      <c r="H11">
        <v>0.71199999999999997</v>
      </c>
      <c r="I11" s="2">
        <f>Table115[[#This Row],[Male PWID% in prison]]</f>
        <v>0.39203355292480779</v>
      </c>
      <c r="J11" s="2">
        <f t="shared" si="1"/>
        <v>0.18158372447918739</v>
      </c>
      <c r="K11" s="2">
        <f>Table115[[#This Row],[Female PWID% in prison]]</f>
        <v>0.75</v>
      </c>
      <c r="L11" s="2">
        <f t="shared" si="2"/>
        <v>0.34551330552030507</v>
      </c>
      <c r="M11" t="s">
        <v>1396</v>
      </c>
    </row>
    <row r="12" spans="1:13" x14ac:dyDescent="0.25">
      <c r="A12" t="s">
        <v>141</v>
      </c>
      <c r="B12" t="s">
        <v>142</v>
      </c>
      <c r="C12" t="s">
        <v>132</v>
      </c>
      <c r="D12" s="2">
        <f>INDEX('Data-Regional Estimates'!$F$62:$F$73,MATCH(Table13[[#This Row],[Region]],'Data-Regional Estimates'!$C$62:$C$73,0))</f>
        <v>0.194933</v>
      </c>
      <c r="E12" s="2">
        <f t="shared" si="0"/>
        <v>0.11135505017463279</v>
      </c>
      <c r="F12" s="2">
        <v>2.5483931367988981E-2</v>
      </c>
      <c r="G12">
        <v>0.46600000000000003</v>
      </c>
      <c r="H12">
        <v>0.98199999999999998</v>
      </c>
      <c r="I12" s="2">
        <f>Table115[[#This Row],[Male PWID% in prison]]</f>
        <v>0.2277007365320301</v>
      </c>
      <c r="J12" s="2">
        <f t="shared" si="1"/>
        <v>0.12578976464969222</v>
      </c>
      <c r="K12" s="2">
        <f>Table115[[#This Row],[Female PWID% in prison]]</f>
        <v>0.31688322773210459</v>
      </c>
      <c r="L12" s="2">
        <f t="shared" si="2"/>
        <v>0.16507608506395796</v>
      </c>
      <c r="M12" t="s">
        <v>542</v>
      </c>
    </row>
    <row r="13" spans="1:13" x14ac:dyDescent="0.25">
      <c r="A13" t="s">
        <v>143</v>
      </c>
      <c r="B13" t="s">
        <v>144</v>
      </c>
      <c r="C13" t="s">
        <v>118</v>
      </c>
      <c r="D13" s="2">
        <f>INDEX('Data-Regional Estimates'!$F$62:$F$73,MATCH(Table13[[#This Row],[Region]],'Data-Regional Estimates'!$C$62:$C$73,0))</f>
        <v>0.32090595</v>
      </c>
      <c r="E13" s="2">
        <f t="shared" si="0"/>
        <v>5.9198941354013095E-2</v>
      </c>
      <c r="F13" s="2">
        <v>6.874395277651614E-2</v>
      </c>
      <c r="G13">
        <v>3.9E-2</v>
      </c>
      <c r="H13">
        <v>0.55000000000000004</v>
      </c>
      <c r="I13" s="2">
        <f>Table115[[#This Row],[Male PWID% in prison]]</f>
        <v>0.16462146021558599</v>
      </c>
      <c r="J13" s="2">
        <f t="shared" si="1"/>
        <v>6.3847459837862622E-2</v>
      </c>
      <c r="K13" s="2">
        <f>Table115[[#This Row],[Female PWID% in prison]]</f>
        <v>0.75</v>
      </c>
      <c r="L13" s="2">
        <f t="shared" si="2"/>
        <v>4.643598819412903E-2</v>
      </c>
      <c r="M13" t="s">
        <v>1396</v>
      </c>
    </row>
    <row r="14" spans="1:13" x14ac:dyDescent="0.25">
      <c r="A14" t="s">
        <v>145</v>
      </c>
      <c r="B14" t="s">
        <v>146</v>
      </c>
      <c r="C14" t="s">
        <v>121</v>
      </c>
      <c r="D14" s="2">
        <f>INDEX('Data-Regional Estimates'!$F$62:$F$73,MATCH(Table13[[#This Row],[Region]],'Data-Regional Estimates'!$C$62:$C$73,0))</f>
        <v>0.74031990000000003</v>
      </c>
      <c r="E14" s="2">
        <f t="shared" si="0"/>
        <v>0.26781666360749362</v>
      </c>
      <c r="F14" s="2">
        <v>2.161042403686956E-3</v>
      </c>
      <c r="G14">
        <v>0.36099999999999999</v>
      </c>
      <c r="H14">
        <v>0.79699999999999993</v>
      </c>
      <c r="I14" s="2">
        <f>Table115[[#This Row],[Male PWID% in prison]]</f>
        <v>0.15871218292535391</v>
      </c>
      <c r="J14" s="2">
        <f t="shared" si="1"/>
        <v>5.9113156682456307E-2</v>
      </c>
      <c r="K14" s="2">
        <f>Table115[[#This Row],[Female PWID% in prison]]</f>
        <v>0.75</v>
      </c>
      <c r="L14" s="2">
        <f t="shared" si="2"/>
        <v>0.27129026060092171</v>
      </c>
      <c r="M14" t="s">
        <v>1396</v>
      </c>
    </row>
    <row r="15" spans="1:13" x14ac:dyDescent="0.25">
      <c r="A15" t="s">
        <v>147</v>
      </c>
      <c r="B15" t="s">
        <v>148</v>
      </c>
      <c r="C15" t="s">
        <v>118</v>
      </c>
      <c r="D15" s="2">
        <f>INDEX('Data-Regional Estimates'!$F$62:$F$73,MATCH(Table13[[#This Row],[Region]],'Data-Regional Estimates'!$C$62:$C$73,0))</f>
        <v>0.32090595</v>
      </c>
      <c r="E15" s="2">
        <f t="shared" si="0"/>
        <v>6.2335812862505169E-2</v>
      </c>
      <c r="F15" s="2">
        <v>1.9492443664475011E-2</v>
      </c>
      <c r="G15">
        <v>0.153</v>
      </c>
      <c r="H15">
        <v>0.97099999999999997</v>
      </c>
      <c r="I15" s="2">
        <f>Table115[[#This Row],[Male PWID% in prison]]</f>
        <v>0.36407605865167392</v>
      </c>
      <c r="J15" s="2">
        <f t="shared" si="1"/>
        <v>6.809934857532926E-2</v>
      </c>
      <c r="K15" s="2">
        <f>Table115[[#This Row],[Female PWID% in prison]]</f>
        <v>0.75</v>
      </c>
      <c r="L15" s="2">
        <f t="shared" si="2"/>
        <v>0.11962311091611874</v>
      </c>
      <c r="M15" t="s">
        <v>1396</v>
      </c>
    </row>
    <row r="16" spans="1:13" x14ac:dyDescent="0.25">
      <c r="A16" t="s">
        <v>149</v>
      </c>
      <c r="B16" t="s">
        <v>150</v>
      </c>
      <c r="C16" t="s">
        <v>118</v>
      </c>
      <c r="D16" s="2">
        <f>INDEX('Data-Regional Estimates'!$F$62:$F$73,MATCH(Table13[[#This Row],[Region]],'Data-Regional Estimates'!$C$62:$C$73,0))</f>
        <v>0.32090595</v>
      </c>
      <c r="E16" s="2">
        <f t="shared" si="0"/>
        <v>6.5569532093124605E-2</v>
      </c>
      <c r="F16" s="2">
        <v>2.4254257187387541E-2</v>
      </c>
      <c r="G16">
        <v>0.153</v>
      </c>
      <c r="H16">
        <v>0.89200000000000002</v>
      </c>
      <c r="I16" s="2">
        <f>Table115[[#This Row],[Male PWID% in prison]]</f>
        <v>0.75</v>
      </c>
      <c r="J16" s="2">
        <f t="shared" si="1"/>
        <v>0.12081356429684688</v>
      </c>
      <c r="K16" s="2">
        <f>Table115[[#This Row],[Female PWID% in prison]]</f>
        <v>0.75</v>
      </c>
      <c r="L16" s="2">
        <f t="shared" si="2"/>
        <v>0.12081356429684688</v>
      </c>
      <c r="M16" t="s">
        <v>1396</v>
      </c>
    </row>
    <row r="17" spans="1:13" x14ac:dyDescent="0.25">
      <c r="A17" t="s">
        <v>151</v>
      </c>
      <c r="B17" t="s">
        <v>152</v>
      </c>
      <c r="C17" t="s">
        <v>115</v>
      </c>
      <c r="D17" s="2">
        <f>INDEX('Data-Regional Estimates'!$F$62:$F$73,MATCH(Table13[[#This Row],[Region]],'Data-Regional Estimates'!$C$62:$C$73,0))</f>
        <v>0.18528559999999999</v>
      </c>
      <c r="E17" s="2">
        <f t="shared" si="0"/>
        <v>5.4715713718200783E-2</v>
      </c>
      <c r="F17" s="2">
        <v>9.3936860796872933E-3</v>
      </c>
      <c r="G17">
        <v>0.254</v>
      </c>
      <c r="H17">
        <v>0.999</v>
      </c>
      <c r="I17" s="2">
        <f>Table115[[#This Row],[Male PWID% in prison]]</f>
        <v>0.1202067857402473</v>
      </c>
      <c r="J17" s="2">
        <f t="shared" si="1"/>
        <v>3.8797024847817996E-2</v>
      </c>
      <c r="K17" s="2">
        <f>Table115[[#This Row],[Female PWID% in prison]]</f>
        <v>4.1770697747576264E-3</v>
      </c>
      <c r="L17" s="2">
        <f t="shared" si="2"/>
        <v>1.0415423720278707E-2</v>
      </c>
      <c r="M17" t="s">
        <v>1396</v>
      </c>
    </row>
    <row r="18" spans="1:13" x14ac:dyDescent="0.25">
      <c r="A18" t="s">
        <v>153</v>
      </c>
      <c r="B18" t="s">
        <v>154</v>
      </c>
      <c r="C18" t="s">
        <v>132</v>
      </c>
      <c r="D18" s="2">
        <f>INDEX('Data-Regional Estimates'!$F$62:$F$73,MATCH(Table13[[#This Row],[Region]],'Data-Regional Estimates'!$C$62:$C$73,0))</f>
        <v>0.194933</v>
      </c>
      <c r="E18" s="2">
        <f t="shared" si="0"/>
        <v>0.11191923155104121</v>
      </c>
      <c r="F18" s="2">
        <v>1.4320219995405611E-2</v>
      </c>
      <c r="G18">
        <v>0.51500000000000001</v>
      </c>
      <c r="H18">
        <v>0.80800000000000005</v>
      </c>
      <c r="I18" s="2">
        <f>Table115[[#This Row],[Male PWID% in prison]]</f>
        <v>0.17440013429770829</v>
      </c>
      <c r="J18" s="2">
        <f t="shared" si="1"/>
        <v>0.10163884086835392</v>
      </c>
      <c r="K18" s="2">
        <f>Table115[[#This Row],[Female PWID% in prison]]</f>
        <v>0.75</v>
      </c>
      <c r="L18" s="2">
        <f t="shared" si="2"/>
        <v>0.38983005499885137</v>
      </c>
      <c r="M18" t="s">
        <v>1396</v>
      </c>
    </row>
    <row r="19" spans="1:13" x14ac:dyDescent="0.25">
      <c r="A19" t="s">
        <v>155</v>
      </c>
      <c r="B19" t="s">
        <v>156</v>
      </c>
      <c r="C19" t="s">
        <v>126</v>
      </c>
      <c r="D19" s="2">
        <f>INDEX('Data-Regional Estimates'!$F$62:$F$73,MATCH(Table13[[#This Row],[Region]],'Data-Regional Estimates'!$C$62:$C$73,0))</f>
        <v>4.9229949799999999E-2</v>
      </c>
      <c r="E19" s="2">
        <f t="shared" si="0"/>
        <v>2.7309825125055909E-2</v>
      </c>
      <c r="F19" s="2">
        <v>1.2931297566083039E-2</v>
      </c>
      <c r="G19">
        <v>0.30499999999999999</v>
      </c>
      <c r="H19">
        <v>0.96599999999999997</v>
      </c>
      <c r="I19" s="2">
        <f>Table115[[#This Row],[Male PWID% in prison]]</f>
        <v>0.41815130232433578</v>
      </c>
      <c r="J19" s="2">
        <f t="shared" si="1"/>
        <v>0.13506020585700432</v>
      </c>
      <c r="K19" s="2">
        <f>Table115[[#This Row],[Female PWID% in prison]]</f>
        <v>4.5067251131782053E-2</v>
      </c>
      <c r="L19" s="2">
        <f t="shared" si="2"/>
        <v>2.6094031126406101E-2</v>
      </c>
      <c r="M19" t="s">
        <v>1396</v>
      </c>
    </row>
    <row r="20" spans="1:13" x14ac:dyDescent="0.25">
      <c r="A20" t="s">
        <v>157</v>
      </c>
      <c r="B20" t="s">
        <v>158</v>
      </c>
      <c r="C20" t="s">
        <v>135</v>
      </c>
      <c r="D20" s="2">
        <f>INDEX('Data-Regional Estimates'!$F$62:$F$73,MATCH(Table13[[#This Row],[Region]],'Data-Regional Estimates'!$C$62:$C$73,0))</f>
        <v>0.35542835707897302</v>
      </c>
      <c r="E20" s="2" t="str">
        <f t="shared" si="0"/>
        <v/>
      </c>
      <c r="F20" s="2"/>
      <c r="G20">
        <v>0.436</v>
      </c>
      <c r="H20">
        <v>0.81899999999999995</v>
      </c>
      <c r="I20" s="2">
        <f>Table115[[#This Row],[Male PWID% in prison]]</f>
        <v>0.1168024054407914</v>
      </c>
      <c r="J20" s="2" t="str">
        <f t="shared" si="1"/>
        <v/>
      </c>
      <c r="K20" s="2">
        <f>Table115[[#This Row],[Female PWID% in prison]]</f>
        <v>0.75</v>
      </c>
      <c r="L20" s="2" t="str">
        <f t="shared" si="2"/>
        <v/>
      </c>
      <c r="M20" t="s">
        <v>1396</v>
      </c>
    </row>
    <row r="21" spans="1:13" x14ac:dyDescent="0.25">
      <c r="A21" t="s">
        <v>159</v>
      </c>
      <c r="B21" t="s">
        <v>160</v>
      </c>
      <c r="C21" t="s">
        <v>132</v>
      </c>
      <c r="D21" s="2">
        <f>INDEX('Data-Regional Estimates'!$F$62:$F$73,MATCH(Table13[[#This Row],[Region]],'Data-Regional Estimates'!$C$62:$C$73,0))</f>
        <v>0.194933</v>
      </c>
      <c r="E21" s="2" t="str">
        <f t="shared" si="0"/>
        <v/>
      </c>
      <c r="F21" s="2"/>
      <c r="G21">
        <v>0.3</v>
      </c>
      <c r="H21">
        <v>0.89900000000000002</v>
      </c>
      <c r="I21" s="2">
        <f>Table115[[#This Row],[Male PWID% in prison]]</f>
        <v>0.53049572290171498</v>
      </c>
      <c r="J21" s="2" t="str">
        <f t="shared" si="1"/>
        <v/>
      </c>
      <c r="K21" s="2">
        <f>Table115[[#This Row],[Female PWID% in prison]]</f>
        <v>0.75</v>
      </c>
      <c r="L21" s="2" t="str">
        <f t="shared" si="2"/>
        <v/>
      </c>
      <c r="M21" t="s">
        <v>1396</v>
      </c>
    </row>
    <row r="22" spans="1:13" x14ac:dyDescent="0.25">
      <c r="A22" t="s">
        <v>161</v>
      </c>
      <c r="B22" t="s">
        <v>162</v>
      </c>
      <c r="C22" t="s">
        <v>132</v>
      </c>
      <c r="D22" s="2">
        <f>INDEX('Data-Regional Estimates'!$F$62:$F$73,MATCH(Table13[[#This Row],[Region]],'Data-Regional Estimates'!$C$62:$C$73,0))</f>
        <v>0.194933</v>
      </c>
      <c r="E22" s="2" t="str">
        <f t="shared" si="0"/>
        <v/>
      </c>
      <c r="F22" s="2"/>
      <c r="G22">
        <v>0.43799999999999989</v>
      </c>
      <c r="H22">
        <v>0.63300000000000001</v>
      </c>
      <c r="I22" s="2">
        <f>Table115[[#This Row],[Male PWID% in prison]]</f>
        <v>0.11834412808818939</v>
      </c>
      <c r="J22" s="2" t="str">
        <f t="shared" si="1"/>
        <v/>
      </c>
      <c r="K22" s="2">
        <f>Table115[[#This Row],[Female PWID% in prison]]</f>
        <v>0.75</v>
      </c>
      <c r="L22" s="2" t="str">
        <f t="shared" si="2"/>
        <v/>
      </c>
      <c r="M22" t="s">
        <v>1396</v>
      </c>
    </row>
    <row r="23" spans="1:13" x14ac:dyDescent="0.25">
      <c r="A23" t="s">
        <v>163</v>
      </c>
      <c r="B23" t="s">
        <v>164</v>
      </c>
      <c r="C23" t="s">
        <v>129</v>
      </c>
      <c r="D23" s="2">
        <f>INDEX('Data-Regional Estimates'!$F$62:$F$73,MATCH(Table13[[#This Row],[Region]],'Data-Regional Estimates'!$C$62:$C$73,0))</f>
        <v>0.113096</v>
      </c>
      <c r="E23" s="2" t="str">
        <f t="shared" si="0"/>
        <v/>
      </c>
      <c r="F23" s="2"/>
      <c r="G23">
        <v>0</v>
      </c>
      <c r="H23">
        <v>0.78</v>
      </c>
      <c r="I23" s="2">
        <f>Table115[[#This Row],[Male PWID% in prison]]</f>
        <v>6.4309896525345231E-2</v>
      </c>
      <c r="J23" s="2" t="str">
        <f t="shared" si="1"/>
        <v/>
      </c>
      <c r="K23" s="2">
        <f>Table115[[#This Row],[Female PWID% in prison]]</f>
        <v>0.61911981900452429</v>
      </c>
      <c r="L23" s="2" t="str">
        <f t="shared" si="2"/>
        <v/>
      </c>
      <c r="M23" t="s">
        <v>542</v>
      </c>
    </row>
    <row r="24" spans="1:13" x14ac:dyDescent="0.25">
      <c r="A24" t="s">
        <v>165</v>
      </c>
      <c r="B24" t="s">
        <v>166</v>
      </c>
      <c r="C24" t="s">
        <v>129</v>
      </c>
      <c r="D24" s="2">
        <f>INDEX('Data-Regional Estimates'!$F$62:$F$73,MATCH(Table13[[#This Row],[Region]],'Data-Regional Estimates'!$C$62:$C$73,0))</f>
        <v>0.113096</v>
      </c>
      <c r="E24" s="2" t="str">
        <f t="shared" si="0"/>
        <v/>
      </c>
      <c r="F24" s="2"/>
      <c r="G24">
        <v>0.437</v>
      </c>
      <c r="H24">
        <v>0.78</v>
      </c>
      <c r="I24" s="2">
        <f>Table115[[#This Row],[Male PWID% in prison]]</f>
        <v>0.1487718528693705</v>
      </c>
      <c r="J24" s="2" t="str">
        <f t="shared" si="1"/>
        <v/>
      </c>
      <c r="K24" s="2">
        <f>Table115[[#This Row],[Female PWID% in prison]]</f>
        <v>0.20342637971446831</v>
      </c>
      <c r="L24" s="2" t="str">
        <f t="shared" si="2"/>
        <v/>
      </c>
      <c r="M24" t="s">
        <v>1396</v>
      </c>
    </row>
    <row r="25" spans="1:13" x14ac:dyDescent="0.25">
      <c r="A25" t="s">
        <v>167</v>
      </c>
      <c r="B25" t="s">
        <v>168</v>
      </c>
      <c r="C25" t="s">
        <v>129</v>
      </c>
      <c r="D25" s="2">
        <f>INDEX('Data-Regional Estimates'!$F$62:$F$73,MATCH(Table13[[#This Row],[Region]],'Data-Regional Estimates'!$C$62:$C$73,0))</f>
        <v>0.113096</v>
      </c>
      <c r="E25" s="2">
        <f t="shared" si="0"/>
        <v>4.4291046089576416E-2</v>
      </c>
      <c r="F25" s="2">
        <v>3.6499982969706111E-3</v>
      </c>
      <c r="G25">
        <v>0.36299999999999999</v>
      </c>
      <c r="H25">
        <v>0.78</v>
      </c>
      <c r="I25" s="2">
        <f>Table115[[#This Row],[Male PWID% in prison]]</f>
        <v>0.23769008770439459</v>
      </c>
      <c r="J25" s="2">
        <f t="shared" si="1"/>
        <v>8.9063931718338013E-2</v>
      </c>
      <c r="K25" s="2">
        <f>Table115[[#This Row],[Female PWID% in prison]]</f>
        <v>0.75</v>
      </c>
      <c r="L25" s="2">
        <f t="shared" si="2"/>
        <v>0.27316249957424266</v>
      </c>
      <c r="M25" t="s">
        <v>542</v>
      </c>
    </row>
    <row r="26" spans="1:13" x14ac:dyDescent="0.25">
      <c r="A26" t="s">
        <v>169</v>
      </c>
      <c r="B26" t="s">
        <v>170</v>
      </c>
      <c r="C26" t="s">
        <v>135</v>
      </c>
      <c r="D26" s="2">
        <f>INDEX('Data-Regional Estimates'!$F$62:$F$73,MATCH(Table13[[#This Row],[Region]],'Data-Regional Estimates'!$C$62:$C$73,0))</f>
        <v>0.35542835707897302</v>
      </c>
      <c r="E26" s="2" t="str">
        <f t="shared" si="0"/>
        <v/>
      </c>
      <c r="F26" s="2"/>
      <c r="G26">
        <v>0</v>
      </c>
      <c r="H26">
        <v>0.81899999999999995</v>
      </c>
      <c r="I26" s="2">
        <f>Table115[[#This Row],[Male PWID% in prison]]</f>
        <v>9.7573747121068685E-2</v>
      </c>
      <c r="J26" s="2" t="str">
        <f t="shared" si="1"/>
        <v/>
      </c>
      <c r="K26" s="2">
        <f>Table115[[#This Row],[Female PWID% in prison]]</f>
        <v>0.42146337138290302</v>
      </c>
      <c r="L26" s="2" t="str">
        <f t="shared" si="2"/>
        <v/>
      </c>
      <c r="M26" t="s">
        <v>1396</v>
      </c>
    </row>
    <row r="27" spans="1:13" x14ac:dyDescent="0.25">
      <c r="A27" t="s">
        <v>171</v>
      </c>
      <c r="B27" t="s">
        <v>172</v>
      </c>
      <c r="C27" t="s">
        <v>173</v>
      </c>
      <c r="D27" s="2">
        <f>INDEX('Data-Regional Estimates'!$F$62:$F$73,MATCH(Table13[[#This Row],[Region]],'Data-Regional Estimates'!$C$62:$C$73,0))</f>
        <v>0.75</v>
      </c>
      <c r="E27" s="2" t="str">
        <f t="shared" si="0"/>
        <v/>
      </c>
      <c r="F27" s="2"/>
      <c r="G27">
        <v>0.40100000000000002</v>
      </c>
      <c r="H27">
        <v>0.85699999999999998</v>
      </c>
      <c r="I27" s="2">
        <f>Table115[[#This Row],[Male PWID% in prison]]</f>
        <v>0.47580716476647961</v>
      </c>
      <c r="J27" s="2" t="str">
        <f t="shared" si="1"/>
        <v/>
      </c>
      <c r="K27" s="2">
        <f>Table115[[#This Row],[Female PWID% in prison]]</f>
        <v>0.75</v>
      </c>
      <c r="L27" s="2" t="str">
        <f t="shared" si="2"/>
        <v/>
      </c>
      <c r="M27" t="s">
        <v>542</v>
      </c>
    </row>
    <row r="28" spans="1:13" x14ac:dyDescent="0.25">
      <c r="A28" t="s">
        <v>174</v>
      </c>
      <c r="B28" t="s">
        <v>175</v>
      </c>
      <c r="C28" t="s">
        <v>115</v>
      </c>
      <c r="D28" s="120">
        <v>0.1</v>
      </c>
      <c r="E28" s="2">
        <f t="shared" si="0"/>
        <v>3.7297290027832566E-2</v>
      </c>
      <c r="F28" s="2">
        <v>3.1081000309250749E-3</v>
      </c>
      <c r="G28">
        <v>0.34499999999999997</v>
      </c>
      <c r="H28">
        <v>0.98399999999999999</v>
      </c>
      <c r="I28" s="2">
        <f>Table115[[#This Row],[Male PWID% in prison]]</f>
        <v>5.2792331992331992E-2</v>
      </c>
      <c r="J28" s="2">
        <f t="shared" si="1"/>
        <v>2.1157370719581639E-2</v>
      </c>
      <c r="K28" s="2">
        <f>Table115[[#This Row],[Female PWID% in prison]]</f>
        <v>1.8229823860350179E-2</v>
      </c>
      <c r="L28" s="2">
        <f t="shared" si="2"/>
        <v>9.3407291466417741E-3</v>
      </c>
      <c r="M28" t="s">
        <v>1396</v>
      </c>
    </row>
    <row r="29" spans="1:13" x14ac:dyDescent="0.25">
      <c r="A29" t="s">
        <v>176</v>
      </c>
      <c r="B29" t="s">
        <v>177</v>
      </c>
      <c r="C29" t="s">
        <v>118</v>
      </c>
      <c r="D29" s="2">
        <f>INDEX('Data-Regional Estimates'!$F$62:$F$73,MATCH(Table13[[#This Row],[Region]],'Data-Regional Estimates'!$C$62:$C$73,0))</f>
        <v>0.32090595</v>
      </c>
      <c r="E29" s="2" t="str">
        <f t="shared" si="0"/>
        <v/>
      </c>
      <c r="F29" s="2"/>
      <c r="G29">
        <v>0</v>
      </c>
      <c r="H29">
        <v>0.89200000000000002</v>
      </c>
      <c r="I29" s="2">
        <f>Table115[[#This Row],[Male PWID% in prison]]</f>
        <v>7.1018100122701516E-2</v>
      </c>
      <c r="J29" s="2" t="str">
        <f t="shared" si="1"/>
        <v/>
      </c>
      <c r="K29" s="2">
        <f>Table115[[#This Row],[Female PWID% in prison]]</f>
        <v>0.20647994402383479</v>
      </c>
      <c r="L29" s="2" t="str">
        <f t="shared" si="2"/>
        <v/>
      </c>
      <c r="M29" t="s">
        <v>1396</v>
      </c>
    </row>
    <row r="30" spans="1:13" x14ac:dyDescent="0.25">
      <c r="A30" t="s">
        <v>178</v>
      </c>
      <c r="B30" t="s">
        <v>179</v>
      </c>
      <c r="C30" t="s">
        <v>118</v>
      </c>
      <c r="D30" s="2">
        <f>INDEX('Data-Regional Estimates'!$F$62:$F$73,MATCH(Table13[[#This Row],[Region]],'Data-Regional Estimates'!$C$62:$C$73,0))</f>
        <v>0.32090595</v>
      </c>
      <c r="E30" s="2">
        <f t="shared" si="0"/>
        <v>3.9844754116757052E-3</v>
      </c>
      <c r="F30" s="2">
        <v>5.8673395999798627E-3</v>
      </c>
      <c r="G30">
        <v>0</v>
      </c>
      <c r="H30">
        <v>0.89200000000000002</v>
      </c>
      <c r="I30" s="2">
        <f>Table115[[#This Row],[Male PWID% in prison]]</f>
        <v>0.75</v>
      </c>
      <c r="J30" s="2">
        <f t="shared" si="1"/>
        <v>1.4668348999949657E-3</v>
      </c>
      <c r="K30" s="2">
        <f>Table115[[#This Row],[Female PWID% in prison]]</f>
        <v>0.75</v>
      </c>
      <c r="L30" s="2">
        <f t="shared" si="2"/>
        <v>1.4668348999949657E-3</v>
      </c>
      <c r="M30" t="s">
        <v>1396</v>
      </c>
    </row>
    <row r="31" spans="1:13" x14ac:dyDescent="0.25">
      <c r="A31" t="s">
        <v>180</v>
      </c>
      <c r="B31" t="s">
        <v>181</v>
      </c>
      <c r="C31" t="s">
        <v>182</v>
      </c>
      <c r="D31" s="2">
        <f>INDEX('Data-Regional Estimates'!$F$62:$F$73,MATCH(Table13[[#This Row],[Region]],'Data-Regional Estimates'!$C$62:$C$73,0))</f>
        <v>0.49514999999999998</v>
      </c>
      <c r="E31" s="2">
        <f t="shared" si="0"/>
        <v>0.10520425947115775</v>
      </c>
      <c r="F31" s="2">
        <v>6.3451707856942881E-3</v>
      </c>
      <c r="G31">
        <v>0.20599999999999999</v>
      </c>
      <c r="H31">
        <v>0.67799999999999994</v>
      </c>
      <c r="I31" s="2">
        <f>Table115[[#This Row],[Male PWID% in prison]]</f>
        <v>0.75</v>
      </c>
      <c r="J31" s="2">
        <f t="shared" si="1"/>
        <v>0.15608629269642357</v>
      </c>
      <c r="K31" s="2">
        <f>Table115[[#This Row],[Female PWID% in prison]]</f>
        <v>0.75</v>
      </c>
      <c r="L31" s="2">
        <f t="shared" si="2"/>
        <v>0.15608629269642357</v>
      </c>
      <c r="M31" t="s">
        <v>1396</v>
      </c>
    </row>
    <row r="32" spans="1:13" x14ac:dyDescent="0.25">
      <c r="A32" t="s">
        <v>183</v>
      </c>
      <c r="B32" t="s">
        <v>184</v>
      </c>
      <c r="C32" t="s">
        <v>121</v>
      </c>
      <c r="D32" s="2">
        <f>INDEX('Data-Regional Estimates'!$F$62:$F$73,MATCH(Table13[[#This Row],[Region]],'Data-Regional Estimates'!$C$62:$C$73,0))</f>
        <v>0.74031990000000003</v>
      </c>
      <c r="E32" s="2">
        <f t="shared" si="0"/>
        <v>0.41641851584199518</v>
      </c>
      <c r="F32" s="2">
        <v>4.2323302478515391E-3</v>
      </c>
      <c r="G32">
        <v>0.56100000000000005</v>
      </c>
      <c r="H32">
        <v>0.78300000000000003</v>
      </c>
      <c r="I32" s="2">
        <f>Table115[[#This Row],[Male PWID% in prison]]</f>
        <v>0.4819298076923077</v>
      </c>
      <c r="J32" s="2">
        <f t="shared" si="1"/>
        <v>0.27255526626079873</v>
      </c>
      <c r="K32" s="2">
        <f>Table115[[#This Row],[Female PWID% in prison]]</f>
        <v>0.75</v>
      </c>
      <c r="L32" s="2">
        <f t="shared" si="2"/>
        <v>0.42180808256196295</v>
      </c>
      <c r="M32" t="s">
        <v>1396</v>
      </c>
    </row>
    <row r="33" spans="1:13" x14ac:dyDescent="0.25">
      <c r="A33" t="s">
        <v>185</v>
      </c>
      <c r="B33" t="s">
        <v>186</v>
      </c>
      <c r="C33" t="s">
        <v>129</v>
      </c>
      <c r="D33" s="2">
        <f>INDEX('Data-Regional Estimates'!$F$62:$F$73,MATCH(Table13[[#This Row],[Region]],'Data-Regional Estimates'!$C$62:$C$73,0))</f>
        <v>0.113096</v>
      </c>
      <c r="E33" s="2">
        <f t="shared" si="0"/>
        <v>5.1207944244713637E-2</v>
      </c>
      <c r="F33" s="2">
        <v>2.012610434402862E-3</v>
      </c>
      <c r="G33">
        <v>0.437</v>
      </c>
      <c r="H33">
        <v>0.78</v>
      </c>
      <c r="I33" s="2">
        <f>Table115[[#This Row],[Male PWID% in prison]]</f>
        <v>0.36976519231851479</v>
      </c>
      <c r="J33" s="2">
        <f t="shared" si="1"/>
        <v>0.16285580619325463</v>
      </c>
      <c r="K33" s="2">
        <f>Table115[[#This Row],[Female PWID% in prison]]</f>
        <v>0.75</v>
      </c>
      <c r="L33" s="2">
        <f t="shared" si="2"/>
        <v>0.32825315260860072</v>
      </c>
      <c r="M33" t="s">
        <v>542</v>
      </c>
    </row>
    <row r="34" spans="1:13" x14ac:dyDescent="0.25">
      <c r="A34" t="s">
        <v>187</v>
      </c>
      <c r="B34" t="s">
        <v>188</v>
      </c>
      <c r="C34" t="s">
        <v>173</v>
      </c>
      <c r="D34" s="2">
        <f>INDEX('Data-Regional Estimates'!$F$62:$F$73,MATCH(Table13[[#This Row],[Region]],'Data-Regional Estimates'!$C$62:$C$73,0))</f>
        <v>0.75</v>
      </c>
      <c r="E34" s="2">
        <f t="shared" ref="E34:E65" si="3">IF(ISBLANK(F34),"",D34*G34+(1-D34)*F34)</f>
        <v>0.26941030023135659</v>
      </c>
      <c r="F34" s="2">
        <v>3.6412009254264341E-3</v>
      </c>
      <c r="G34">
        <v>0.35799999999999998</v>
      </c>
      <c r="H34">
        <v>0.82800000000000007</v>
      </c>
      <c r="I34" s="2">
        <f>Table115[[#This Row],[Male PWID% in prison]]</f>
        <v>0.42481978183147179</v>
      </c>
      <c r="J34" s="2">
        <f t="shared" si="1"/>
        <v>0.15417982863834911</v>
      </c>
      <c r="K34" s="2">
        <f>Table115[[#This Row],[Female PWID% in prison]]</f>
        <v>0.75</v>
      </c>
      <c r="L34" s="2">
        <f t="shared" si="2"/>
        <v>0.26941030023135659</v>
      </c>
      <c r="M34" t="s">
        <v>1396</v>
      </c>
    </row>
    <row r="35" spans="1:13" x14ac:dyDescent="0.25">
      <c r="A35" t="s">
        <v>189</v>
      </c>
      <c r="B35" t="s">
        <v>190</v>
      </c>
      <c r="C35" t="s">
        <v>118</v>
      </c>
      <c r="D35" s="2">
        <f>INDEX('Data-Regional Estimates'!$F$62:$F$73,MATCH(Table13[[#This Row],[Region]],'Data-Regional Estimates'!$C$62:$C$73,0))</f>
        <v>0.32090595</v>
      </c>
      <c r="E35" s="2" t="str">
        <f t="shared" si="3"/>
        <v/>
      </c>
      <c r="F35" s="2"/>
      <c r="G35">
        <v>1.2999999999999999E-2</v>
      </c>
      <c r="H35">
        <v>0.92999999999999994</v>
      </c>
      <c r="I35" s="2">
        <f>Table115[[#This Row],[Male PWID% in prison]]</f>
        <v>1.104564223890179E-2</v>
      </c>
      <c r="J35" s="2" t="str">
        <f t="shared" si="1"/>
        <v/>
      </c>
      <c r="K35" s="2">
        <f>Table115[[#This Row],[Female PWID% in prison]]</f>
        <v>3.531610438141624E-2</v>
      </c>
      <c r="L35" s="2" t="str">
        <f t="shared" si="2"/>
        <v/>
      </c>
      <c r="M35" t="s">
        <v>1396</v>
      </c>
    </row>
    <row r="36" spans="1:13" x14ac:dyDescent="0.25">
      <c r="A36" t="s">
        <v>191</v>
      </c>
      <c r="B36" t="s">
        <v>192</v>
      </c>
      <c r="C36" t="s">
        <v>118</v>
      </c>
      <c r="D36" s="2">
        <f>INDEX('Data-Regional Estimates'!$F$62:$F$73,MATCH(Table13[[#This Row],[Region]],'Data-Regional Estimates'!$C$62:$C$73,0))</f>
        <v>0.32090595</v>
      </c>
      <c r="E36" s="2">
        <f t="shared" si="3"/>
        <v>5.6109506521383905E-2</v>
      </c>
      <c r="F36" s="2">
        <v>1.032389574225236E-2</v>
      </c>
      <c r="G36">
        <v>0.153</v>
      </c>
      <c r="H36">
        <v>1</v>
      </c>
      <c r="I36" s="2">
        <f>Table115[[#This Row],[Male PWID% in prison]]</f>
        <v>1.8485846153846151E-2</v>
      </c>
      <c r="J36" s="2">
        <f t="shared" si="1"/>
        <v>1.2961384255391197E-2</v>
      </c>
      <c r="K36" s="2">
        <f>Table115[[#This Row],[Female PWID% in prison]]</f>
        <v>0</v>
      </c>
      <c r="L36" s="2">
        <f t="shared" si="2"/>
        <v>1.032389574225236E-2</v>
      </c>
      <c r="M36" t="s">
        <v>1396</v>
      </c>
    </row>
    <row r="37" spans="1:13" x14ac:dyDescent="0.25">
      <c r="A37" t="s">
        <v>193</v>
      </c>
      <c r="B37" t="s">
        <v>194</v>
      </c>
      <c r="C37" t="s">
        <v>118</v>
      </c>
      <c r="D37" s="2">
        <f>INDEX('Data-Regional Estimates'!$F$62:$F$73,MATCH(Table13[[#This Row],[Region]],'Data-Regional Estimates'!$C$62:$C$73,0))</f>
        <v>0.32090595</v>
      </c>
      <c r="E37" s="2">
        <f t="shared" si="3"/>
        <v>5.4852983882193222E-2</v>
      </c>
      <c r="F37" s="2">
        <v>8.473603225051413E-3</v>
      </c>
      <c r="G37">
        <v>0.153</v>
      </c>
      <c r="H37">
        <v>0.94199999999999995</v>
      </c>
      <c r="I37" s="2">
        <f>Table115[[#This Row],[Male PWID% in prison]]</f>
        <v>1.9488435950413219E-2</v>
      </c>
      <c r="J37" s="2">
        <f t="shared" si="1"/>
        <v>1.1290196651744005E-2</v>
      </c>
      <c r="K37" s="2">
        <f>Table115[[#This Row],[Female PWID% in prison]]</f>
        <v>3.629772916666666E-2</v>
      </c>
      <c r="L37" s="2">
        <f t="shared" si="2"/>
        <v>1.3719583232622703E-2</v>
      </c>
      <c r="M37" t="s">
        <v>1396</v>
      </c>
    </row>
    <row r="38" spans="1:13" x14ac:dyDescent="0.25">
      <c r="A38" t="s">
        <v>195</v>
      </c>
      <c r="B38" t="s">
        <v>196</v>
      </c>
      <c r="C38" t="s">
        <v>118</v>
      </c>
      <c r="D38" s="2">
        <f>INDEX('Data-Regional Estimates'!$F$62:$F$73,MATCH(Table13[[#This Row],[Region]],'Data-Regional Estimates'!$C$62:$C$73,0))</f>
        <v>0.32090595</v>
      </c>
      <c r="E38" s="2" t="str">
        <f t="shared" si="3"/>
        <v/>
      </c>
      <c r="F38" s="2"/>
      <c r="G38">
        <v>0.153</v>
      </c>
      <c r="H38">
        <v>0.89200000000000002</v>
      </c>
      <c r="I38" s="2">
        <f>Table115[[#This Row],[Male PWID% in prison]]</f>
        <v>0.75</v>
      </c>
      <c r="J38" s="2" t="str">
        <f t="shared" si="1"/>
        <v/>
      </c>
      <c r="K38" s="2">
        <f>Table115[[#This Row],[Female PWID% in prison]]</f>
        <v>0.75</v>
      </c>
      <c r="L38" s="2" t="str">
        <f t="shared" si="2"/>
        <v/>
      </c>
      <c r="M38" t="s">
        <v>1396</v>
      </c>
    </row>
    <row r="39" spans="1:13" x14ac:dyDescent="0.25">
      <c r="A39" t="s">
        <v>197</v>
      </c>
      <c r="B39" t="s">
        <v>198</v>
      </c>
      <c r="C39" t="s">
        <v>129</v>
      </c>
      <c r="D39" s="2">
        <f>INDEX('Data-Regional Estimates'!$F$62:$F$73,MATCH(Table13[[#This Row],[Region]],'Data-Regional Estimates'!$C$62:$C$73,0))</f>
        <v>0.113096</v>
      </c>
      <c r="E39" s="2">
        <f t="shared" si="3"/>
        <v>3.1354099114587218E-2</v>
      </c>
      <c r="F39" s="2">
        <v>7.8084698170120112E-3</v>
      </c>
      <c r="G39">
        <v>0.216</v>
      </c>
      <c r="H39">
        <v>0.875</v>
      </c>
      <c r="I39" s="2">
        <f>Table115[[#This Row],[Male PWID% in prison]]</f>
        <v>0.18168047961647951</v>
      </c>
      <c r="J39" s="2">
        <f t="shared" si="1"/>
        <v>4.563280687274604E-2</v>
      </c>
      <c r="K39" s="2">
        <f>Table115[[#This Row],[Female PWID% in prison]]</f>
        <v>0.74956423926954774</v>
      </c>
      <c r="L39" s="2">
        <f t="shared" si="2"/>
        <v>0.16386139576098649</v>
      </c>
      <c r="M39" t="s">
        <v>1396</v>
      </c>
    </row>
    <row r="40" spans="1:13" x14ac:dyDescent="0.25">
      <c r="A40" t="s">
        <v>199</v>
      </c>
      <c r="B40" t="s">
        <v>200</v>
      </c>
      <c r="C40" t="s">
        <v>118</v>
      </c>
      <c r="D40" s="2">
        <f>INDEX('Data-Regional Estimates'!$F$62:$F$73,MATCH(Table13[[#This Row],[Region]],'Data-Regional Estimates'!$C$62:$C$73,0))</f>
        <v>0.32090595</v>
      </c>
      <c r="E40" s="2" t="str">
        <f t="shared" si="3"/>
        <v/>
      </c>
      <c r="F40" s="2"/>
      <c r="G40">
        <v>0</v>
      </c>
      <c r="H40">
        <v>0.89200000000000002</v>
      </c>
      <c r="I40" s="2">
        <f>Table115[[#This Row],[Male PWID% in prison]]</f>
        <v>0.75</v>
      </c>
      <c r="J40" s="2" t="str">
        <f t="shared" si="1"/>
        <v/>
      </c>
      <c r="K40" s="2">
        <f>Table115[[#This Row],[Female PWID% in prison]]</f>
        <v>0.75</v>
      </c>
      <c r="L40" s="2" t="str">
        <f t="shared" si="2"/>
        <v/>
      </c>
      <c r="M40" t="s">
        <v>1396</v>
      </c>
    </row>
    <row r="41" spans="1:13" x14ac:dyDescent="0.25">
      <c r="A41" t="s">
        <v>201</v>
      </c>
      <c r="B41" t="s">
        <v>202</v>
      </c>
      <c r="C41" t="s">
        <v>118</v>
      </c>
      <c r="D41" s="2">
        <f>INDEX('Data-Regional Estimates'!$F$62:$F$73,MATCH(Table13[[#This Row],[Region]],'Data-Regional Estimates'!$C$62:$C$73,0))</f>
        <v>0.32090595</v>
      </c>
      <c r="E41" s="2" t="str">
        <f t="shared" si="3"/>
        <v/>
      </c>
      <c r="F41" s="2"/>
      <c r="G41">
        <v>0.153</v>
      </c>
      <c r="H41">
        <v>0.89200000000000002</v>
      </c>
      <c r="I41" s="2">
        <f>Table115[[#This Row],[Male PWID% in prison]]</f>
        <v>0.156364950824292</v>
      </c>
      <c r="J41" s="2" t="str">
        <f t="shared" si="1"/>
        <v/>
      </c>
      <c r="K41" s="2">
        <f>Table115[[#This Row],[Female PWID% in prison]]</f>
        <v>0.35181487858719612</v>
      </c>
      <c r="L41" s="2" t="str">
        <f t="shared" si="2"/>
        <v/>
      </c>
      <c r="M41" t="s">
        <v>1396</v>
      </c>
    </row>
    <row r="42" spans="1:13" x14ac:dyDescent="0.25">
      <c r="A42" t="s">
        <v>203</v>
      </c>
      <c r="B42" t="s">
        <v>204</v>
      </c>
      <c r="C42" t="s">
        <v>129</v>
      </c>
      <c r="D42" s="2">
        <f>INDEX('Data-Regional Estimates'!$F$62:$F$73,MATCH(Table13[[#This Row],[Region]],'Data-Regional Estimates'!$C$62:$C$73,0))</f>
        <v>0.113096</v>
      </c>
      <c r="E42" s="2" t="str">
        <f t="shared" si="3"/>
        <v/>
      </c>
      <c r="F42" s="2"/>
      <c r="G42">
        <v>0.437</v>
      </c>
      <c r="H42">
        <v>0.78</v>
      </c>
      <c r="I42" s="2">
        <f>Table115[[#This Row],[Male PWID% in prison]]</f>
        <v>0.12567557710449159</v>
      </c>
      <c r="J42" s="2" t="str">
        <f t="shared" si="1"/>
        <v/>
      </c>
      <c r="K42" s="2">
        <f>Table115[[#This Row],[Female PWID% in prison]]</f>
        <v>0.46449609085614402</v>
      </c>
      <c r="L42" s="2" t="str">
        <f t="shared" si="2"/>
        <v/>
      </c>
      <c r="M42" t="s">
        <v>1396</v>
      </c>
    </row>
    <row r="43" spans="1:13" x14ac:dyDescent="0.25">
      <c r="A43" t="s">
        <v>205</v>
      </c>
      <c r="B43" t="s">
        <v>206</v>
      </c>
      <c r="C43" t="s">
        <v>135</v>
      </c>
      <c r="D43" s="2">
        <f>INDEX('Data-Regional Estimates'!$F$62:$F$73,MATCH(Table13[[#This Row],[Region]],'Data-Regional Estimates'!$C$62:$C$73,0))</f>
        <v>0.35542835707897302</v>
      </c>
      <c r="E43" s="2">
        <f t="shared" si="3"/>
        <v>3.747820062445536E-3</v>
      </c>
      <c r="F43" s="2">
        <v>5.8144352200500378E-3</v>
      </c>
      <c r="G43">
        <v>0</v>
      </c>
      <c r="H43">
        <v>0.81899999999999995</v>
      </c>
      <c r="I43" s="2">
        <f>Table115[[#This Row],[Male PWID% in prison]]</f>
        <v>0.1155722753329473</v>
      </c>
      <c r="J43" s="2">
        <f t="shared" si="1"/>
        <v>5.1424477118928282E-3</v>
      </c>
      <c r="K43" s="2">
        <f>Table115[[#This Row],[Female PWID% in prison]]</f>
        <v>0.37313061836990558</v>
      </c>
      <c r="L43" s="2">
        <f t="shared" si="2"/>
        <v>3.6448914109210094E-3</v>
      </c>
      <c r="M43" t="s">
        <v>542</v>
      </c>
    </row>
    <row r="44" spans="1:13" x14ac:dyDescent="0.25">
      <c r="A44" t="s">
        <v>207</v>
      </c>
      <c r="B44" t="s">
        <v>208</v>
      </c>
      <c r="C44" t="s">
        <v>126</v>
      </c>
      <c r="D44" s="2">
        <f>INDEX('Data-Regional Estimates'!$F$62:$F$73,MATCH(Table13[[#This Row],[Region]],'Data-Regional Estimates'!$C$62:$C$73,0))</f>
        <v>4.9229949799999999E-2</v>
      </c>
      <c r="E44" s="2">
        <f t="shared" si="3"/>
        <v>2.2164330244119679E-2</v>
      </c>
      <c r="F44" s="2">
        <v>3.9984E-3</v>
      </c>
      <c r="G44">
        <v>0.373</v>
      </c>
      <c r="H44">
        <v>0.872</v>
      </c>
      <c r="I44" s="2">
        <f>Table115[[#This Row],[Male PWID% in prison]]</f>
        <v>0.53990159081755951</v>
      </c>
      <c r="J44" s="2">
        <f t="shared" si="1"/>
        <v>0.20322295085422476</v>
      </c>
      <c r="K44" s="2">
        <f>Table115[[#This Row],[Female PWID% in prison]]</f>
        <v>0.60167390313390268</v>
      </c>
      <c r="L44" s="2">
        <f t="shared" si="2"/>
        <v>0.22601703293465511</v>
      </c>
      <c r="M44" t="s">
        <v>1396</v>
      </c>
    </row>
    <row r="45" spans="1:13" x14ac:dyDescent="0.25">
      <c r="A45" t="s">
        <v>209</v>
      </c>
      <c r="B45" t="s">
        <v>210</v>
      </c>
      <c r="C45" t="s">
        <v>132</v>
      </c>
      <c r="D45" s="2">
        <f>INDEX('Data-Regional Estimates'!$F$62:$F$73,MATCH(Table13[[#This Row],[Region]],'Data-Regional Estimates'!$C$62:$C$73,0))</f>
        <v>0.194933</v>
      </c>
      <c r="E45" s="2">
        <f t="shared" si="3"/>
        <v>3.1283338441094481E-2</v>
      </c>
      <c r="F45" s="2">
        <v>5.6858838346305072E-3</v>
      </c>
      <c r="G45">
        <v>0.13700000000000001</v>
      </c>
      <c r="H45">
        <v>0.74299999999999999</v>
      </c>
      <c r="I45" s="2">
        <f>Table115[[#This Row],[Male PWID% in prison]]</f>
        <v>0.1830115570240155</v>
      </c>
      <c r="J45" s="2">
        <f t="shared" si="1"/>
        <v>2.9717884693287226E-2</v>
      </c>
      <c r="K45" s="2">
        <f>Table115[[#This Row],[Female PWID% in prison]]</f>
        <v>0.75</v>
      </c>
      <c r="L45" s="2">
        <f t="shared" si="2"/>
        <v>0.10417147095865764</v>
      </c>
      <c r="M45" t="s">
        <v>1396</v>
      </c>
    </row>
    <row r="46" spans="1:13" x14ac:dyDescent="0.25">
      <c r="A46" t="s">
        <v>211</v>
      </c>
      <c r="B46" t="s">
        <v>212</v>
      </c>
      <c r="C46" t="s">
        <v>121</v>
      </c>
      <c r="D46" s="2">
        <f>INDEX('Data-Regional Estimates'!$F$62:$F$73,MATCH(Table13[[#This Row],[Region]],'Data-Regional Estimates'!$C$62:$C$73,0))</f>
        <v>0.74031990000000003</v>
      </c>
      <c r="E46" s="2">
        <f t="shared" si="3"/>
        <v>0.31749359628048313</v>
      </c>
      <c r="F46" s="2">
        <v>2.4517823294241689E-3</v>
      </c>
      <c r="G46">
        <v>0.42799999999999999</v>
      </c>
      <c r="H46">
        <v>0.75600000000000001</v>
      </c>
      <c r="I46" s="2">
        <f>Table115[[#This Row],[Male PWID% in prison]]</f>
        <v>0.34551531474140801</v>
      </c>
      <c r="J46" s="2">
        <f t="shared" si="1"/>
        <v>0.14948520869551837</v>
      </c>
      <c r="K46" s="2">
        <f>Table115[[#This Row],[Female PWID% in prison]]</f>
        <v>0.75</v>
      </c>
      <c r="L46" s="2">
        <f t="shared" si="2"/>
        <v>0.32161294558235604</v>
      </c>
      <c r="M46" t="s">
        <v>1396</v>
      </c>
    </row>
    <row r="47" spans="1:13" x14ac:dyDescent="0.25">
      <c r="A47" t="s">
        <v>213</v>
      </c>
      <c r="B47" t="s">
        <v>214</v>
      </c>
      <c r="C47" t="s">
        <v>118</v>
      </c>
      <c r="D47" s="2">
        <f>INDEX('Data-Regional Estimates'!$F$62:$F$73,MATCH(Table13[[#This Row],[Region]],'Data-Regional Estimates'!$C$62:$C$73,0))</f>
        <v>0.32090595</v>
      </c>
      <c r="E47" s="2" t="str">
        <f t="shared" si="3"/>
        <v/>
      </c>
      <c r="F47" s="2"/>
      <c r="G47">
        <v>0.153</v>
      </c>
      <c r="H47">
        <v>0.89200000000000002</v>
      </c>
      <c r="I47" s="2">
        <f>Table115[[#This Row],[Male PWID% in prison]]</f>
        <v>0.75</v>
      </c>
      <c r="J47" s="2" t="str">
        <f t="shared" si="1"/>
        <v/>
      </c>
      <c r="K47" s="2">
        <f>Table115[[#This Row],[Female PWID% in prison]]</f>
        <v>0.75</v>
      </c>
      <c r="L47" s="2" t="str">
        <f t="shared" si="2"/>
        <v/>
      </c>
      <c r="M47" t="s">
        <v>1396</v>
      </c>
    </row>
    <row r="48" spans="1:13" x14ac:dyDescent="0.25">
      <c r="A48" t="s">
        <v>215</v>
      </c>
      <c r="B48" t="s">
        <v>216</v>
      </c>
      <c r="C48" t="s">
        <v>135</v>
      </c>
      <c r="D48" s="2">
        <f>INDEX('Data-Regional Estimates'!$F$62:$F$73,MATCH(Table13[[#This Row],[Region]],'Data-Regional Estimates'!$C$62:$C$73,0))</f>
        <v>0.35542835707897302</v>
      </c>
      <c r="E48" s="2" t="str">
        <f t="shared" si="3"/>
        <v/>
      </c>
      <c r="F48" s="2"/>
      <c r="G48">
        <v>0</v>
      </c>
      <c r="H48">
        <v>0.81899999999999995</v>
      </c>
      <c r="I48" s="2">
        <f>Table115[[#This Row],[Male PWID% in prison]]</f>
        <v>0.1056056323332413</v>
      </c>
      <c r="J48" s="2" t="str">
        <f t="shared" si="1"/>
        <v/>
      </c>
      <c r="K48" s="2">
        <f>Table115[[#This Row],[Female PWID% in prison]]</f>
        <v>0.75</v>
      </c>
      <c r="L48" s="2" t="str">
        <f t="shared" si="2"/>
        <v/>
      </c>
      <c r="M48" t="s">
        <v>1396</v>
      </c>
    </row>
    <row r="49" spans="1:13" x14ac:dyDescent="0.25">
      <c r="A49" t="s">
        <v>217</v>
      </c>
      <c r="B49" t="s">
        <v>218</v>
      </c>
      <c r="C49" t="s">
        <v>121</v>
      </c>
      <c r="D49" s="2">
        <f>INDEX('Data-Regional Estimates'!$F$62:$F$73,MATCH(Table13[[#This Row],[Region]],'Data-Regional Estimates'!$C$62:$C$73,0))</f>
        <v>0.74031990000000003</v>
      </c>
      <c r="E49" s="2">
        <f t="shared" si="3"/>
        <v>0.23640347128889425</v>
      </c>
      <c r="F49" s="2">
        <v>9.2969460845947021E-4</v>
      </c>
      <c r="G49">
        <v>0.31900000000000001</v>
      </c>
      <c r="H49">
        <v>0.78899999999999992</v>
      </c>
      <c r="I49" s="2">
        <f>Table115[[#This Row],[Male PWID% in prison]]</f>
        <v>0.75</v>
      </c>
      <c r="J49" s="2">
        <f t="shared" si="1"/>
        <v>0.23948242365211489</v>
      </c>
      <c r="K49" s="2">
        <f>Table115[[#This Row],[Female PWID% in prison]]</f>
        <v>0.75</v>
      </c>
      <c r="L49" s="2">
        <f t="shared" si="2"/>
        <v>0.23948242365211489</v>
      </c>
      <c r="M49" t="s">
        <v>1396</v>
      </c>
    </row>
    <row r="50" spans="1:13" x14ac:dyDescent="0.25">
      <c r="A50" t="s">
        <v>219</v>
      </c>
      <c r="B50" t="s">
        <v>220</v>
      </c>
      <c r="C50" t="s">
        <v>135</v>
      </c>
      <c r="D50" s="2">
        <f>INDEX('Data-Regional Estimates'!$F$62:$F$73,MATCH(Table13[[#This Row],[Region]],'Data-Regional Estimates'!$C$62:$C$73,0))</f>
        <v>0.35542835707897302</v>
      </c>
      <c r="E50" s="2">
        <f t="shared" si="3"/>
        <v>0.16008399611742413</v>
      </c>
      <c r="F50" s="2">
        <v>7.9389661136844043E-3</v>
      </c>
      <c r="G50">
        <v>0.436</v>
      </c>
      <c r="H50">
        <v>0.81899999999999995</v>
      </c>
      <c r="I50" s="2">
        <f>Table115[[#This Row],[Male PWID% in prison]]</f>
        <v>0.2676464388861074</v>
      </c>
      <c r="J50" s="2">
        <f t="shared" si="1"/>
        <v>0.12250797745926212</v>
      </c>
      <c r="K50" s="2">
        <f>Table115[[#This Row],[Female PWID% in prison]]</f>
        <v>0.75</v>
      </c>
      <c r="L50" s="2">
        <f t="shared" si="2"/>
        <v>0.32898474152842111</v>
      </c>
      <c r="M50" t="s">
        <v>1396</v>
      </c>
    </row>
    <row r="51" spans="1:13" x14ac:dyDescent="0.25">
      <c r="A51" t="s">
        <v>221</v>
      </c>
      <c r="B51" t="s">
        <v>222</v>
      </c>
      <c r="C51" t="s">
        <v>126</v>
      </c>
      <c r="D51" s="2">
        <f>INDEX('Data-Regional Estimates'!$F$62:$F$73,MATCH(Table13[[#This Row],[Region]],'Data-Regional Estimates'!$C$62:$C$73,0))</f>
        <v>4.9229949799999999E-2</v>
      </c>
      <c r="E51" s="2">
        <f t="shared" si="3"/>
        <v>2.3926743561736602E-2</v>
      </c>
      <c r="F51" s="2">
        <v>9.3730433251047324E-3</v>
      </c>
      <c r="G51">
        <v>0.30499999999999999</v>
      </c>
      <c r="H51">
        <v>1</v>
      </c>
      <c r="I51" s="2">
        <f>Table115[[#This Row],[Male PWID% in prison]]</f>
        <v>0.1223892862774948</v>
      </c>
      <c r="J51" s="2">
        <f t="shared" si="1"/>
        <v>4.5554615556933048E-2</v>
      </c>
      <c r="K51" s="2">
        <f>Table115[[#This Row],[Female PWID% in prison]]</f>
        <v>0</v>
      </c>
      <c r="L51" s="2">
        <f t="shared" si="2"/>
        <v>9.3730433251047324E-3</v>
      </c>
      <c r="M51" t="s">
        <v>1396</v>
      </c>
    </row>
    <row r="52" spans="1:13" x14ac:dyDescent="0.25">
      <c r="A52" t="s">
        <v>223</v>
      </c>
      <c r="B52" t="s">
        <v>224</v>
      </c>
      <c r="C52" t="s">
        <v>129</v>
      </c>
      <c r="D52" s="2">
        <f>INDEX('Data-Regional Estimates'!$F$62:$F$73,MATCH(Table13[[#This Row],[Region]],'Data-Regional Estimates'!$C$62:$C$73,0))</f>
        <v>0.113096</v>
      </c>
      <c r="E52" s="2">
        <f t="shared" si="3"/>
        <v>5.7412204777737348E-2</v>
      </c>
      <c r="F52" s="2">
        <v>9.008024293201234E-3</v>
      </c>
      <c r="G52">
        <v>0.437</v>
      </c>
      <c r="H52">
        <v>0.78</v>
      </c>
      <c r="I52" s="2">
        <f>Table115[[#This Row],[Male PWID% in prison]]</f>
        <v>0.36946879404264799</v>
      </c>
      <c r="J52" s="2">
        <f t="shared" si="1"/>
        <v>0.16713770341752246</v>
      </c>
      <c r="K52" s="2">
        <f>Table115[[#This Row],[Female PWID% in prison]]</f>
        <v>0.75</v>
      </c>
      <c r="L52" s="2">
        <f t="shared" si="2"/>
        <v>0.33000200607330027</v>
      </c>
      <c r="M52" t="s">
        <v>542</v>
      </c>
    </row>
    <row r="53" spans="1:13" x14ac:dyDescent="0.25">
      <c r="A53" t="s">
        <v>225</v>
      </c>
      <c r="B53" t="s">
        <v>226</v>
      </c>
      <c r="C53" t="s">
        <v>126</v>
      </c>
      <c r="D53" s="2">
        <f>INDEX('Data-Regional Estimates'!$F$62:$F$73,MATCH(Table13[[#This Row],[Region]],'Data-Regional Estimates'!$C$62:$C$73,0))</f>
        <v>4.9229949799999999E-2</v>
      </c>
      <c r="E53" s="2">
        <f t="shared" si="3"/>
        <v>2.4806363377042041E-2</v>
      </c>
      <c r="F53" s="2">
        <v>6.8807931001464376E-3</v>
      </c>
      <c r="G53">
        <v>0.371</v>
      </c>
      <c r="H53">
        <v>0.96599999999999997</v>
      </c>
      <c r="I53" s="2">
        <f>Table115[[#This Row],[Male PWID% in prison]]</f>
        <v>0.18890986757452749</v>
      </c>
      <c r="J53" s="2">
        <f t="shared" si="1"/>
        <v>7.5666504256939743E-2</v>
      </c>
      <c r="K53" s="2">
        <f>Table115[[#This Row],[Female PWID% in prison]]</f>
        <v>0.2154610001119219</v>
      </c>
      <c r="L53" s="2">
        <f t="shared" si="2"/>
        <v>8.53342815787487E-2</v>
      </c>
      <c r="M53" t="s">
        <v>1396</v>
      </c>
    </row>
    <row r="54" spans="1:13" x14ac:dyDescent="0.25">
      <c r="A54" t="s">
        <v>227</v>
      </c>
      <c r="B54" t="s">
        <v>228</v>
      </c>
      <c r="C54" t="s">
        <v>118</v>
      </c>
      <c r="D54" s="2">
        <f>INDEX('Data-Regional Estimates'!$F$62:$F$73,MATCH(Table13[[#This Row],[Region]],'Data-Regional Estimates'!$C$62:$C$73,0))</f>
        <v>0.32090595</v>
      </c>
      <c r="E54" s="2" t="str">
        <f t="shared" si="3"/>
        <v/>
      </c>
      <c r="F54" s="2"/>
      <c r="G54">
        <v>0</v>
      </c>
      <c r="H54">
        <v>0.89200000000000002</v>
      </c>
      <c r="I54" s="2">
        <f>Table115[[#This Row],[Male PWID% in prison]]</f>
        <v>0</v>
      </c>
      <c r="J54" s="2" t="str">
        <f t="shared" si="1"/>
        <v/>
      </c>
      <c r="K54" s="2">
        <f>Table115[[#This Row],[Female PWID% in prison]]</f>
        <v>0</v>
      </c>
      <c r="L54" s="2" t="str">
        <f t="shared" si="2"/>
        <v/>
      </c>
      <c r="M54" t="s">
        <v>1396</v>
      </c>
    </row>
    <row r="55" spans="1:13" x14ac:dyDescent="0.25">
      <c r="A55" t="s">
        <v>229</v>
      </c>
      <c r="B55" t="s">
        <v>230</v>
      </c>
      <c r="C55" t="s">
        <v>121</v>
      </c>
      <c r="D55" s="2">
        <f>INDEX('Data-Regional Estimates'!$F$62:$F$73,MATCH(Table13[[#This Row],[Region]],'Data-Regional Estimates'!$C$62:$C$73,0))</f>
        <v>0.74031990000000003</v>
      </c>
      <c r="E55" s="2">
        <f t="shared" si="3"/>
        <v>0.27117378103118112</v>
      </c>
      <c r="F55" s="2">
        <v>8.34479157937484E-4</v>
      </c>
      <c r="G55">
        <v>0.36599999999999999</v>
      </c>
      <c r="H55">
        <v>0.81600000000000006</v>
      </c>
      <c r="I55" s="2">
        <f>Table115[[#This Row],[Male PWID% in prison]]</f>
        <v>4.1804689553927722E-2</v>
      </c>
      <c r="J55" s="2">
        <f t="shared" si="1"/>
        <v>1.6100110392538232E-2</v>
      </c>
      <c r="K55" s="2">
        <f>Table115[[#This Row],[Female PWID% in prison]]</f>
        <v>0.106950583769229</v>
      </c>
      <c r="L55" s="2">
        <f t="shared" si="2"/>
        <v>3.988914478439063E-2</v>
      </c>
      <c r="M55" t="s">
        <v>1396</v>
      </c>
    </row>
    <row r="56" spans="1:13" x14ac:dyDescent="0.25">
      <c r="A56" t="s">
        <v>231</v>
      </c>
      <c r="B56" t="s">
        <v>232</v>
      </c>
      <c r="C56" t="s">
        <v>132</v>
      </c>
      <c r="D56" s="2">
        <f>INDEX('Data-Regional Estimates'!$F$62:$F$73,MATCH(Table13[[#This Row],[Region]],'Data-Regional Estimates'!$C$62:$C$73,0))</f>
        <v>0.194933</v>
      </c>
      <c r="E56" s="2">
        <f t="shared" si="3"/>
        <v>0.12393415777487737</v>
      </c>
      <c r="F56" s="2">
        <v>1.3021465014560731E-2</v>
      </c>
      <c r="G56">
        <v>0.58200000000000007</v>
      </c>
      <c r="H56">
        <v>0.77900000000000003</v>
      </c>
      <c r="I56" s="2">
        <f>Table115[[#This Row],[Male PWID% in prison]]</f>
        <v>0.15400888812628691</v>
      </c>
      <c r="J56" s="2">
        <f t="shared" si="1"/>
        <v>0.10064921655539187</v>
      </c>
      <c r="K56" s="2">
        <f>Table115[[#This Row],[Female PWID% in prison]]</f>
        <v>0.68450591397849392</v>
      </c>
      <c r="L56" s="2">
        <f t="shared" si="2"/>
        <v>0.40249063713891337</v>
      </c>
      <c r="M56" t="s">
        <v>1396</v>
      </c>
    </row>
    <row r="57" spans="1:13" x14ac:dyDescent="0.25">
      <c r="A57" t="s">
        <v>233</v>
      </c>
      <c r="B57" t="s">
        <v>234</v>
      </c>
      <c r="C57" t="s">
        <v>118</v>
      </c>
      <c r="D57" s="2">
        <f>INDEX('Data-Regional Estimates'!$F$62:$F$73,MATCH(Table13[[#This Row],[Region]],'Data-Regional Estimates'!$C$62:$C$73,0))</f>
        <v>0.32090595</v>
      </c>
      <c r="E57" s="2">
        <f t="shared" si="3"/>
        <v>1.4857796780498785E-2</v>
      </c>
      <c r="F57" s="2">
        <v>1.0065097802725241E-2</v>
      </c>
      <c r="G57">
        <v>2.5000000000000001E-2</v>
      </c>
      <c r="H57">
        <v>0.93900000000000006</v>
      </c>
      <c r="I57" s="2">
        <f>Table115[[#This Row],[Male PWID% in prison]]</f>
        <v>0.52004687687273987</v>
      </c>
      <c r="J57" s="2">
        <f t="shared" si="1"/>
        <v>1.78319470468178E-2</v>
      </c>
      <c r="K57" s="2">
        <f>Table115[[#This Row],[Female PWID% in prison]]</f>
        <v>0.75</v>
      </c>
      <c r="L57" s="2">
        <f t="shared" si="2"/>
        <v>2.1266274450681313E-2</v>
      </c>
      <c r="M57" t="s">
        <v>542</v>
      </c>
    </row>
    <row r="58" spans="1:13" x14ac:dyDescent="0.25">
      <c r="A58" t="s">
        <v>235</v>
      </c>
      <c r="B58" t="s">
        <v>236</v>
      </c>
      <c r="C58" t="s">
        <v>121</v>
      </c>
      <c r="D58" s="2">
        <f>INDEX('Data-Regional Estimates'!$F$62:$F$73,MATCH(Table13[[#This Row],[Region]],'Data-Regional Estimates'!$C$62:$C$73,0))</f>
        <v>0.74031990000000003</v>
      </c>
      <c r="E58" s="2">
        <f t="shared" si="3"/>
        <v>0.40946360319410097</v>
      </c>
      <c r="F58" s="2">
        <v>3.107740616631504E-3</v>
      </c>
      <c r="G58">
        <v>0.55200000000000005</v>
      </c>
      <c r="H58">
        <v>0.78300000000000003</v>
      </c>
      <c r="I58" s="2">
        <f>Table115[[#This Row],[Male PWID% in prison]]</f>
        <v>0.75</v>
      </c>
      <c r="J58" s="2">
        <f t="shared" si="1"/>
        <v>0.41477693515415792</v>
      </c>
      <c r="K58" s="2">
        <f>Table115[[#This Row],[Female PWID% in prison]]</f>
        <v>0.75</v>
      </c>
      <c r="L58" s="2">
        <f t="shared" si="2"/>
        <v>0.41477693515415792</v>
      </c>
      <c r="M58" t="s">
        <v>1396</v>
      </c>
    </row>
    <row r="59" spans="1:13" x14ac:dyDescent="0.25">
      <c r="A59" t="s">
        <v>237</v>
      </c>
      <c r="B59" t="s">
        <v>238</v>
      </c>
      <c r="C59" t="s">
        <v>239</v>
      </c>
      <c r="D59" s="2">
        <f>INDEX('Data-Regional Estimates'!$F$62:$F$73,MATCH(Table13[[#This Row],[Region]],'Data-Regional Estimates'!$C$62:$C$73,0))</f>
        <v>0.35542835707897302</v>
      </c>
      <c r="E59" s="2">
        <f t="shared" si="3"/>
        <v>0.13864147508715544</v>
      </c>
      <c r="F59" s="2">
        <v>1.1407149982302031E-3</v>
      </c>
      <c r="G59">
        <v>0.38800000000000001</v>
      </c>
      <c r="H59">
        <v>0.81400000000000006</v>
      </c>
      <c r="I59" s="2">
        <f>Table115[[#This Row],[Male PWID% in prison]]</f>
        <v>0.28753213084448082</v>
      </c>
      <c r="J59" s="2">
        <f t="shared" si="1"/>
        <v>0.11237518955176137</v>
      </c>
      <c r="K59" s="2">
        <f>Table115[[#This Row],[Female PWID% in prison]]</f>
        <v>0.75</v>
      </c>
      <c r="L59" s="2">
        <f t="shared" si="2"/>
        <v>0.29128517874955756</v>
      </c>
      <c r="M59" t="s">
        <v>542</v>
      </c>
    </row>
    <row r="60" spans="1:13" x14ac:dyDescent="0.25">
      <c r="A60" t="s">
        <v>240</v>
      </c>
      <c r="B60" t="s">
        <v>241</v>
      </c>
      <c r="C60" t="s">
        <v>121</v>
      </c>
      <c r="D60" s="2">
        <f>INDEX('Data-Regional Estimates'!$F$62:$F$73,MATCH(Table13[[#This Row],[Region]],'Data-Regional Estimates'!$C$62:$C$73,0))</f>
        <v>0.74031990000000003</v>
      </c>
      <c r="E60" s="2">
        <f t="shared" si="3"/>
        <v>0.3558212792195643</v>
      </c>
      <c r="F60" s="2">
        <v>1.801166972610891E-3</v>
      </c>
      <c r="G60">
        <v>0.48</v>
      </c>
      <c r="H60">
        <v>0.79500000000000004</v>
      </c>
      <c r="I60" s="2">
        <f>Table115[[#This Row],[Male PWID% in prison]]</f>
        <v>0.51161556880885062</v>
      </c>
      <c r="J60" s="2">
        <f t="shared" si="1"/>
        <v>0.24645513493564714</v>
      </c>
      <c r="K60" s="2">
        <f>Table115[[#This Row],[Female PWID% in prison]]</f>
        <v>0.75</v>
      </c>
      <c r="L60" s="2">
        <f t="shared" si="2"/>
        <v>0.36045029174315268</v>
      </c>
      <c r="M60" t="s">
        <v>1396</v>
      </c>
    </row>
    <row r="61" spans="1:13" x14ac:dyDescent="0.25">
      <c r="A61" t="s">
        <v>242</v>
      </c>
      <c r="B61" t="s">
        <v>243</v>
      </c>
      <c r="C61" t="s">
        <v>239</v>
      </c>
      <c r="D61" s="2">
        <f>INDEX('Data-Regional Estimates'!$F$62:$F$73,MATCH(Table13[[#This Row],[Region]],'Data-Regional Estimates'!$C$62:$C$73,0))</f>
        <v>0.35542835707897302</v>
      </c>
      <c r="E61" s="2">
        <f t="shared" si="3"/>
        <v>0.13790620254664154</v>
      </c>
      <c r="F61" s="2">
        <v>0</v>
      </c>
      <c r="G61">
        <v>0.38800000000000001</v>
      </c>
      <c r="H61">
        <v>0.81400000000000006</v>
      </c>
      <c r="I61" s="2">
        <f>Table115[[#This Row],[Male PWID% in prison]]</f>
        <v>0.42373692307692318</v>
      </c>
      <c r="J61" s="2">
        <f t="shared" si="1"/>
        <v>0.1644099261538462</v>
      </c>
      <c r="K61" s="2">
        <f>Table115[[#This Row],[Female PWID% in prison]]</f>
        <v>0</v>
      </c>
      <c r="L61" s="2">
        <f t="shared" si="2"/>
        <v>0</v>
      </c>
      <c r="M61" t="s">
        <v>542</v>
      </c>
    </row>
    <row r="62" spans="1:13" x14ac:dyDescent="0.25">
      <c r="A62" t="s">
        <v>244</v>
      </c>
      <c r="B62" t="s">
        <v>245</v>
      </c>
      <c r="C62" t="s">
        <v>118</v>
      </c>
      <c r="D62" s="2">
        <f>INDEX('Data-Regional Estimates'!$F$62:$F$73,MATCH(Table13[[#This Row],[Region]],'Data-Regional Estimates'!$C$62:$C$73,0))</f>
        <v>0.32090595</v>
      </c>
      <c r="E62" s="2">
        <f t="shared" si="3"/>
        <v>0.10241578642586932</v>
      </c>
      <c r="F62" s="2">
        <v>7.8512212080004709E-2</v>
      </c>
      <c r="G62">
        <v>0.153</v>
      </c>
      <c r="H62">
        <v>0.89200000000000002</v>
      </c>
      <c r="I62" s="2">
        <f>Table115[[#This Row],[Male PWID% in prison]]</f>
        <v>0.12575849948186521</v>
      </c>
      <c r="J62" s="2">
        <f t="shared" si="1"/>
        <v>8.7879684518546719E-2</v>
      </c>
      <c r="K62" s="2">
        <f>Table115[[#This Row],[Female PWID% in prison]]</f>
        <v>0.46449615584415532</v>
      </c>
      <c r="L62" s="2">
        <f t="shared" si="2"/>
        <v>0.11311150322617722</v>
      </c>
      <c r="M62" t="s">
        <v>542</v>
      </c>
    </row>
    <row r="63" spans="1:13" x14ac:dyDescent="0.25">
      <c r="A63" t="s">
        <v>246</v>
      </c>
      <c r="B63" t="s">
        <v>247</v>
      </c>
      <c r="C63" t="s">
        <v>121</v>
      </c>
      <c r="D63" s="2">
        <f>INDEX('Data-Regional Estimates'!$F$62:$F$73,MATCH(Table13[[#This Row],[Region]],'Data-Regional Estimates'!$C$62:$C$73,0))</f>
        <v>0.74031990000000003</v>
      </c>
      <c r="E63" s="2">
        <f t="shared" si="3"/>
        <v>0.19295110073766025</v>
      </c>
      <c r="F63" s="2">
        <v>1.8019352952353389E-3</v>
      </c>
      <c r="G63">
        <v>0.26</v>
      </c>
      <c r="H63">
        <v>0.73899999999999999</v>
      </c>
      <c r="I63" s="2">
        <f>Table115[[#This Row],[Male PWID% in prison]]</f>
        <v>0.60431208433812689</v>
      </c>
      <c r="J63" s="2">
        <f t="shared" si="1"/>
        <v>0.15783414594904221</v>
      </c>
      <c r="K63" s="2">
        <f>Table115[[#This Row],[Female PWID% in prison]]</f>
        <v>0.75</v>
      </c>
      <c r="L63" s="2">
        <f t="shared" si="2"/>
        <v>0.19545048382380883</v>
      </c>
      <c r="M63" t="s">
        <v>1396</v>
      </c>
    </row>
    <row r="64" spans="1:13" x14ac:dyDescent="0.25">
      <c r="A64" t="s">
        <v>248</v>
      </c>
      <c r="B64" t="s">
        <v>249</v>
      </c>
      <c r="C64" t="s">
        <v>132</v>
      </c>
      <c r="D64" s="2">
        <f>INDEX('Data-Regional Estimates'!$F$62:$F$73,MATCH(Table13[[#This Row],[Region]],'Data-Regional Estimates'!$C$62:$C$73,0))</f>
        <v>0.194933</v>
      </c>
      <c r="E64" s="2">
        <f t="shared" si="3"/>
        <v>7.5636292321382775E-2</v>
      </c>
      <c r="F64" s="2">
        <v>2.9300892126223999E-2</v>
      </c>
      <c r="G64">
        <v>0.26700000000000002</v>
      </c>
      <c r="H64">
        <v>0.97899999999999998</v>
      </c>
      <c r="I64" s="2">
        <f>Table115[[#This Row],[Male PWID% in prison]]</f>
        <v>0.75</v>
      </c>
      <c r="J64" s="2">
        <f t="shared" si="1"/>
        <v>0.20757522303155601</v>
      </c>
      <c r="K64" s="2">
        <f>Table115[[#This Row],[Female PWID% in prison]]</f>
        <v>0.75</v>
      </c>
      <c r="L64" s="2">
        <f t="shared" si="2"/>
        <v>0.20757522303155601</v>
      </c>
      <c r="M64" t="s">
        <v>1396</v>
      </c>
    </row>
    <row r="65" spans="1:13" x14ac:dyDescent="0.25">
      <c r="A65" t="s">
        <v>250</v>
      </c>
      <c r="B65" t="s">
        <v>251</v>
      </c>
      <c r="C65" t="s">
        <v>118</v>
      </c>
      <c r="D65" s="2">
        <f>INDEX('Data-Regional Estimates'!$F$62:$F$73,MATCH(Table13[[#This Row],[Region]],'Data-Regional Estimates'!$C$62:$C$73,0))</f>
        <v>0.32090595</v>
      </c>
      <c r="E65" s="2">
        <f t="shared" si="3"/>
        <v>2.1821505193364826E-2</v>
      </c>
      <c r="F65" s="2">
        <v>2.3627357791405811E-2</v>
      </c>
      <c r="G65">
        <v>1.7999999999999999E-2</v>
      </c>
      <c r="H65">
        <v>0.90900000000000003</v>
      </c>
      <c r="I65" s="2">
        <f>Table115[[#This Row],[Male PWID% in prison]]</f>
        <v>0.46654854691627168</v>
      </c>
      <c r="J65" s="2">
        <f t="shared" si="1"/>
        <v>2.1001922190847469E-2</v>
      </c>
      <c r="K65" s="2">
        <f>Table115[[#This Row],[Female PWID% in prison]]</f>
        <v>0.75</v>
      </c>
      <c r="L65" s="2">
        <f t="shared" si="2"/>
        <v>1.9406839447851452E-2</v>
      </c>
      <c r="M65" t="s">
        <v>1396</v>
      </c>
    </row>
    <row r="66" spans="1:13" x14ac:dyDescent="0.25">
      <c r="A66" t="s">
        <v>252</v>
      </c>
      <c r="B66" t="s">
        <v>253</v>
      </c>
      <c r="C66" t="s">
        <v>118</v>
      </c>
      <c r="D66" s="2">
        <f>INDEX('Data-Regional Estimates'!$F$62:$F$73,MATCH(Table13[[#This Row],[Region]],'Data-Regional Estimates'!$C$62:$C$73,0))</f>
        <v>0.32090595</v>
      </c>
      <c r="E66" s="2" t="str">
        <f t="shared" ref="E66:E97" si="4">IF(ISBLANK(F66),"",D66*G66+(1-D66)*F66)</f>
        <v/>
      </c>
      <c r="F66" s="2"/>
      <c r="G66">
        <v>0.153</v>
      </c>
      <c r="H66">
        <v>0.875</v>
      </c>
      <c r="I66" s="2">
        <f>Table115[[#This Row],[Male PWID% in prison]]</f>
        <v>0.67011084464534998</v>
      </c>
      <c r="J66" s="2" t="str">
        <f t="shared" si="1"/>
        <v/>
      </c>
      <c r="K66" s="2">
        <f>Table115[[#This Row],[Female PWID% in prison]]</f>
        <v>0.75</v>
      </c>
      <c r="L66" s="2" t="str">
        <f t="shared" si="2"/>
        <v/>
      </c>
      <c r="M66" t="s">
        <v>542</v>
      </c>
    </row>
    <row r="67" spans="1:13" x14ac:dyDescent="0.25">
      <c r="A67" t="s">
        <v>254</v>
      </c>
      <c r="B67" t="s">
        <v>255</v>
      </c>
      <c r="C67" t="s">
        <v>118</v>
      </c>
      <c r="D67" s="2">
        <f>INDEX('Data-Regional Estimates'!$F$62:$F$73,MATCH(Table13[[#This Row],[Region]],'Data-Regional Estimates'!$C$62:$C$73,0))</f>
        <v>0.32090595</v>
      </c>
      <c r="E67" s="2">
        <f t="shared" si="4"/>
        <v>5.8976774680563955E-2</v>
      </c>
      <c r="F67" s="2">
        <v>1.4546091709335339E-2</v>
      </c>
      <c r="G67">
        <v>0.153</v>
      </c>
      <c r="H67">
        <v>0.89200000000000002</v>
      </c>
      <c r="I67" s="2">
        <f>Table115[[#This Row],[Male PWID% in prison]]</f>
        <v>0.73338119772556565</v>
      </c>
      <c r="J67" s="2">
        <f t="shared" ref="J67:J130" si="5">IF(ISBLANK(F67),"",I67*G67+(1-I67)*F67)</f>
        <v>0.11608558480132862</v>
      </c>
      <c r="K67" s="2">
        <f>Table115[[#This Row],[Female PWID% in prison]]</f>
        <v>0.75</v>
      </c>
      <c r="L67" s="2">
        <f t="shared" ref="L67:L130" si="6">IF(ISBLANK(F67),"",K67*G67+(1-K67)*F67)</f>
        <v>0.11838652292733383</v>
      </c>
      <c r="M67" t="s">
        <v>542</v>
      </c>
    </row>
    <row r="68" spans="1:13" x14ac:dyDescent="0.25">
      <c r="A68" t="s">
        <v>256</v>
      </c>
      <c r="B68" t="s">
        <v>257</v>
      </c>
      <c r="C68" t="s">
        <v>118</v>
      </c>
      <c r="D68" s="2">
        <f>INDEX('Data-Regional Estimates'!$F$62:$F$73,MATCH(Table13[[#This Row],[Region]],'Data-Regional Estimates'!$C$62:$C$73,0))</f>
        <v>0.32090595</v>
      </c>
      <c r="E68" s="2" t="str">
        <f t="shared" si="4"/>
        <v/>
      </c>
      <c r="F68" s="2"/>
      <c r="G68">
        <v>0</v>
      </c>
      <c r="H68">
        <v>0.89200000000000002</v>
      </c>
      <c r="I68" s="2">
        <f>Table115[[#This Row],[Male PWID% in prison]]</f>
        <v>0.75</v>
      </c>
      <c r="J68" s="2" t="str">
        <f t="shared" si="5"/>
        <v/>
      </c>
      <c r="K68" s="2">
        <f>Table115[[#This Row],[Female PWID% in prison]]</f>
        <v>0.75</v>
      </c>
      <c r="L68" s="2" t="str">
        <f t="shared" si="6"/>
        <v/>
      </c>
      <c r="M68" t="s">
        <v>1396</v>
      </c>
    </row>
    <row r="69" spans="1:13" x14ac:dyDescent="0.25">
      <c r="A69" t="s">
        <v>258</v>
      </c>
      <c r="B69" t="s">
        <v>259</v>
      </c>
      <c r="C69" t="s">
        <v>118</v>
      </c>
      <c r="D69" s="2">
        <f>INDEX('Data-Regional Estimates'!$F$62:$F$73,MATCH(Table13[[#This Row],[Region]],'Data-Regional Estimates'!$C$62:$C$73,0))</f>
        <v>0.32090595</v>
      </c>
      <c r="E69" s="2" t="str">
        <f t="shared" si="4"/>
        <v/>
      </c>
      <c r="F69" s="2"/>
      <c r="G69">
        <v>0</v>
      </c>
      <c r="H69">
        <v>0.89200000000000002</v>
      </c>
      <c r="I69" s="2">
        <f>Table115[[#This Row],[Male PWID% in prison]]</f>
        <v>0.40103280000000002</v>
      </c>
      <c r="J69" s="2" t="str">
        <f t="shared" si="5"/>
        <v/>
      </c>
      <c r="K69" s="2">
        <f>Table115[[#This Row],[Female PWID% in prison]]</f>
        <v>0.75</v>
      </c>
      <c r="L69" s="2" t="str">
        <f t="shared" si="6"/>
        <v/>
      </c>
      <c r="M69" t="s">
        <v>1396</v>
      </c>
    </row>
    <row r="70" spans="1:13" x14ac:dyDescent="0.25">
      <c r="A70" t="s">
        <v>260</v>
      </c>
      <c r="B70" t="s">
        <v>261</v>
      </c>
      <c r="C70" t="s">
        <v>121</v>
      </c>
      <c r="D70" s="2">
        <f>INDEX('Data-Regional Estimates'!$F$62:$F$73,MATCH(Table13[[#This Row],[Region]],'Data-Regional Estimates'!$C$62:$C$73,0))</f>
        <v>0.74031990000000003</v>
      </c>
      <c r="E70" s="2">
        <f t="shared" si="4"/>
        <v>0.50021441948496193</v>
      </c>
      <c r="F70" s="2">
        <v>1.047229527777392E-2</v>
      </c>
      <c r="G70">
        <v>0.67200000000000004</v>
      </c>
      <c r="H70">
        <v>0.82399999999999995</v>
      </c>
      <c r="I70" s="2">
        <f>Table115[[#This Row],[Male PWID% in prison]]</f>
        <v>8.0632112982299206E-2</v>
      </c>
      <c r="J70" s="2">
        <f t="shared" si="5"/>
        <v>6.3812671905857529E-2</v>
      </c>
      <c r="K70" s="2">
        <f>Table115[[#This Row],[Female PWID% in prison]]</f>
        <v>0.34921150191838141</v>
      </c>
      <c r="L70" s="2">
        <f t="shared" si="6"/>
        <v>0.24148537860444202</v>
      </c>
      <c r="M70" t="s">
        <v>1396</v>
      </c>
    </row>
    <row r="71" spans="1:13" x14ac:dyDescent="0.25">
      <c r="A71" t="s">
        <v>262</v>
      </c>
      <c r="B71" t="s">
        <v>263</v>
      </c>
      <c r="C71" t="s">
        <v>135</v>
      </c>
      <c r="D71" s="2">
        <f>INDEX('Data-Regional Estimates'!$F$62:$F$73,MATCH(Table13[[#This Row],[Region]],'Data-Regional Estimates'!$C$62:$C$73,0))</f>
        <v>0.35542835707897302</v>
      </c>
      <c r="E71" s="2" t="str">
        <f t="shared" si="4"/>
        <v/>
      </c>
      <c r="F71" s="2"/>
      <c r="G71">
        <v>0</v>
      </c>
      <c r="H71">
        <v>0.81899999999999995</v>
      </c>
      <c r="I71" s="2">
        <f>Table115[[#This Row],[Male PWID% in prison]]</f>
        <v>0.16594904717275849</v>
      </c>
      <c r="J71" s="2" t="str">
        <f t="shared" si="5"/>
        <v/>
      </c>
      <c r="K71" s="2">
        <f>Table115[[#This Row],[Female PWID% in prison]]</f>
        <v>0.75</v>
      </c>
      <c r="L71" s="2" t="str">
        <f t="shared" si="6"/>
        <v/>
      </c>
      <c r="M71" t="s">
        <v>1396</v>
      </c>
    </row>
    <row r="72" spans="1:13" x14ac:dyDescent="0.25">
      <c r="A72" t="s">
        <v>264</v>
      </c>
      <c r="B72" t="s">
        <v>265</v>
      </c>
      <c r="C72" t="s">
        <v>129</v>
      </c>
      <c r="D72" s="2">
        <f>INDEX('Data-Regional Estimates'!$F$62:$F$73,MATCH(Table13[[#This Row],[Region]],'Data-Regional Estimates'!$C$62:$C$73,0))</f>
        <v>0.113096</v>
      </c>
      <c r="E72" s="2" t="str">
        <f t="shared" si="4"/>
        <v/>
      </c>
      <c r="F72" s="2"/>
      <c r="G72">
        <v>0.437</v>
      </c>
      <c r="H72">
        <v>0.78</v>
      </c>
      <c r="I72" s="2">
        <f>Table115[[#This Row],[Male PWID% in prison]]</f>
        <v>0.31821891351724801</v>
      </c>
      <c r="J72" s="2" t="str">
        <f t="shared" si="5"/>
        <v/>
      </c>
      <c r="K72" s="2">
        <f>Table115[[#This Row],[Female PWID% in prison]]</f>
        <v>0.75</v>
      </c>
      <c r="L72" s="2" t="str">
        <f t="shared" si="6"/>
        <v/>
      </c>
      <c r="M72" t="s">
        <v>1396</v>
      </c>
    </row>
    <row r="73" spans="1:13" x14ac:dyDescent="0.25">
      <c r="A73" t="s">
        <v>266</v>
      </c>
      <c r="B73" t="s">
        <v>267</v>
      </c>
      <c r="C73" t="s">
        <v>129</v>
      </c>
      <c r="D73" s="2">
        <f>INDEX('Data-Regional Estimates'!$F$62:$F$73,MATCH(Table13[[#This Row],[Region]],'Data-Regional Estimates'!$C$62:$C$73,0))</f>
        <v>0.113096</v>
      </c>
      <c r="E73" s="2" t="str">
        <f t="shared" si="4"/>
        <v/>
      </c>
      <c r="F73" s="2"/>
      <c r="G73">
        <v>0.437</v>
      </c>
      <c r="H73">
        <v>0.78</v>
      </c>
      <c r="I73" s="2">
        <f>Table115[[#This Row],[Male PWID% in prison]]</f>
        <v>0.1120460681936309</v>
      </c>
      <c r="J73" s="2" t="str">
        <f t="shared" si="5"/>
        <v/>
      </c>
      <c r="K73" s="2">
        <f>Table115[[#This Row],[Female PWID% in prison]]</f>
        <v>0.75</v>
      </c>
      <c r="L73" s="2" t="str">
        <f t="shared" si="6"/>
        <v/>
      </c>
      <c r="M73" t="s">
        <v>1396</v>
      </c>
    </row>
    <row r="74" spans="1:13" x14ac:dyDescent="0.25">
      <c r="A74" t="s">
        <v>268</v>
      </c>
      <c r="B74" t="s">
        <v>269</v>
      </c>
      <c r="C74" t="s">
        <v>173</v>
      </c>
      <c r="D74" s="2">
        <f>INDEX('Data-Regional Estimates'!$F$62:$F$73,MATCH(Table13[[#This Row],[Region]],'Data-Regional Estimates'!$C$62:$C$73,0))</f>
        <v>0.75</v>
      </c>
      <c r="E74" s="2">
        <f t="shared" si="4"/>
        <v>0.47057035189001378</v>
      </c>
      <c r="F74" s="2">
        <v>4.2814075600550502E-3</v>
      </c>
      <c r="G74">
        <v>0.626</v>
      </c>
      <c r="H74">
        <v>0.84399999999999997</v>
      </c>
      <c r="I74" s="2">
        <f>Table115[[#This Row],[Male PWID% in prison]]</f>
        <v>0</v>
      </c>
      <c r="J74" s="2">
        <f t="shared" si="5"/>
        <v>4.2814075600550502E-3</v>
      </c>
      <c r="K74" s="2">
        <f>Table115[[#This Row],[Female PWID% in prison]]</f>
        <v>0</v>
      </c>
      <c r="L74" s="2">
        <f t="shared" si="6"/>
        <v>4.2814075600550502E-3</v>
      </c>
      <c r="M74" t="s">
        <v>1396</v>
      </c>
    </row>
    <row r="75" spans="1:13" x14ac:dyDescent="0.25">
      <c r="A75" t="s">
        <v>270</v>
      </c>
      <c r="B75" t="s">
        <v>271</v>
      </c>
      <c r="C75" t="s">
        <v>129</v>
      </c>
      <c r="D75" s="2">
        <f>INDEX('Data-Regional Estimates'!$F$62:$F$73,MATCH(Table13[[#This Row],[Region]],'Data-Regional Estimates'!$C$62:$C$73,0))</f>
        <v>0.113096</v>
      </c>
      <c r="E75" s="2" t="str">
        <f t="shared" si="4"/>
        <v/>
      </c>
      <c r="F75" s="2"/>
      <c r="G75">
        <v>0.437</v>
      </c>
      <c r="H75">
        <v>0.78</v>
      </c>
      <c r="I75" s="2">
        <f>Table115[[#This Row],[Male PWID% in prison]]</f>
        <v>0.1135931835443038</v>
      </c>
      <c r="J75" s="2" t="str">
        <f t="shared" si="5"/>
        <v/>
      </c>
      <c r="K75" s="2">
        <f>Table115[[#This Row],[Female PWID% in prison]]</f>
        <v>0.53769456722407971</v>
      </c>
      <c r="L75" s="2" t="str">
        <f t="shared" si="6"/>
        <v/>
      </c>
      <c r="M75" t="s">
        <v>1396</v>
      </c>
    </row>
    <row r="76" spans="1:13" x14ac:dyDescent="0.25">
      <c r="A76" t="s">
        <v>272</v>
      </c>
      <c r="B76" t="s">
        <v>273</v>
      </c>
      <c r="C76" t="s">
        <v>121</v>
      </c>
      <c r="D76" s="2">
        <f>INDEX('Data-Regional Estimates'!$F$62:$F$73,MATCH(Table13[[#This Row],[Region]],'Data-Regional Estimates'!$C$62:$C$73,0))</f>
        <v>0.74031990000000003</v>
      </c>
      <c r="E76" s="2">
        <f t="shared" si="4"/>
        <v>0.20571716094429501</v>
      </c>
      <c r="F76" s="2">
        <v>5.3483826611857768E-3</v>
      </c>
      <c r="G76">
        <v>0.27600000000000002</v>
      </c>
      <c r="H76">
        <v>0.81200000000000006</v>
      </c>
      <c r="I76" s="2">
        <f>Table115[[#This Row],[Male PWID% in prison]]</f>
        <v>0.5915882870961644</v>
      </c>
      <c r="J76" s="2">
        <f t="shared" si="5"/>
        <v>0.16546270936246144</v>
      </c>
      <c r="K76" s="2">
        <f>Table115[[#This Row],[Female PWID% in prison]]</f>
        <v>0.75</v>
      </c>
      <c r="L76" s="2">
        <f t="shared" si="6"/>
        <v>0.20833709566529646</v>
      </c>
      <c r="M76" t="s">
        <v>1396</v>
      </c>
    </row>
    <row r="77" spans="1:13" x14ac:dyDescent="0.25">
      <c r="A77" t="s">
        <v>274</v>
      </c>
      <c r="B77" t="s">
        <v>275</v>
      </c>
      <c r="C77" t="s">
        <v>135</v>
      </c>
      <c r="D77" s="2">
        <f>INDEX('Data-Regional Estimates'!$F$62:$F$73,MATCH(Table13[[#This Row],[Region]],'Data-Regional Estimates'!$C$62:$C$73,0))</f>
        <v>0.35542835707897302</v>
      </c>
      <c r="E77" s="2" t="str">
        <f t="shared" si="4"/>
        <v/>
      </c>
      <c r="F77" s="2"/>
      <c r="G77">
        <v>0.436</v>
      </c>
      <c r="H77">
        <v>0.81899999999999995</v>
      </c>
      <c r="I77" s="2">
        <f>Table115[[#This Row],[Male PWID% in prison]]</f>
        <v>0.75</v>
      </c>
      <c r="J77" s="2" t="str">
        <f t="shared" si="5"/>
        <v/>
      </c>
      <c r="K77" s="2">
        <f>Table115[[#This Row],[Female PWID% in prison]]</f>
        <v>0.75</v>
      </c>
      <c r="L77" s="2" t="str">
        <f t="shared" si="6"/>
        <v/>
      </c>
      <c r="M77" t="s">
        <v>1396</v>
      </c>
    </row>
    <row r="78" spans="1:13" x14ac:dyDescent="0.25">
      <c r="A78" t="s">
        <v>276</v>
      </c>
      <c r="B78" t="s">
        <v>277</v>
      </c>
      <c r="C78" t="s">
        <v>132</v>
      </c>
      <c r="D78" s="2">
        <f>INDEX('Data-Regional Estimates'!$F$62:$F$73,MATCH(Table13[[#This Row],[Region]],'Data-Regional Estimates'!$C$62:$C$73,0))</f>
        <v>0.194933</v>
      </c>
      <c r="E78" s="2">
        <f t="shared" si="4"/>
        <v>7.1164405206107825E-2</v>
      </c>
      <c r="F78" s="2">
        <v>3.649205850081833E-3</v>
      </c>
      <c r="G78">
        <v>0.35</v>
      </c>
      <c r="H78">
        <v>0.73899999999999999</v>
      </c>
      <c r="I78" s="2">
        <f>Table115[[#This Row],[Male PWID% in prison]]</f>
        <v>4.1270388830582441E-2</v>
      </c>
      <c r="J78" s="2">
        <f t="shared" si="5"/>
        <v>1.7943237796429971E-2</v>
      </c>
      <c r="K78" s="2">
        <f>Table115[[#This Row],[Female PWID% in prison]]</f>
        <v>0.21678721741608689</v>
      </c>
      <c r="L78" s="2">
        <f t="shared" si="6"/>
        <v>7.8733630763694495E-2</v>
      </c>
      <c r="M78" t="s">
        <v>542</v>
      </c>
    </row>
    <row r="79" spans="1:13" x14ac:dyDescent="0.25">
      <c r="A79" t="s">
        <v>278</v>
      </c>
      <c r="B79" t="s">
        <v>279</v>
      </c>
      <c r="C79" t="s">
        <v>173</v>
      </c>
      <c r="D79" s="2">
        <f>INDEX('Data-Regional Estimates'!$F$62:$F$73,MATCH(Table13[[#This Row],[Region]],'Data-Regional Estimates'!$C$62:$C$73,0))</f>
        <v>0.75</v>
      </c>
      <c r="E79" s="2">
        <f t="shared" si="4"/>
        <v>0.5032767503501675</v>
      </c>
      <c r="F79" s="2">
        <v>6.1070014006699988E-3</v>
      </c>
      <c r="G79">
        <v>0.66900000000000004</v>
      </c>
      <c r="H79">
        <v>0.94599999999999995</v>
      </c>
      <c r="I79" s="2">
        <f>Table115[[#This Row],[Male PWID% in prison]]</f>
        <v>0.75</v>
      </c>
      <c r="J79" s="2">
        <f t="shared" si="5"/>
        <v>0.5032767503501675</v>
      </c>
      <c r="K79" s="2">
        <f>Table115[[#This Row],[Female PWID% in prison]]</f>
        <v>0.75</v>
      </c>
      <c r="L79" s="2">
        <f t="shared" si="6"/>
        <v>0.5032767503501675</v>
      </c>
      <c r="M79" t="s">
        <v>1396</v>
      </c>
    </row>
    <row r="80" spans="1:13" x14ac:dyDescent="0.25">
      <c r="A80" t="s">
        <v>280</v>
      </c>
      <c r="B80" t="s">
        <v>281</v>
      </c>
      <c r="C80" t="s">
        <v>115</v>
      </c>
      <c r="D80" s="2">
        <f>INDEX('Data-Regional Estimates'!$F$62:$F$73,MATCH(Table13[[#This Row],[Region]],'Data-Regional Estimates'!$C$62:$C$73,0))</f>
        <v>0.18528559999999999</v>
      </c>
      <c r="E80" s="2">
        <f t="shared" si="4"/>
        <v>8.0553692098454199E-2</v>
      </c>
      <c r="F80" s="2">
        <v>6.0845460672527708E-3</v>
      </c>
      <c r="G80">
        <v>0.40799999999999997</v>
      </c>
      <c r="H80">
        <v>0.98099999999999998</v>
      </c>
      <c r="I80" s="2">
        <f>Table115[[#This Row],[Male PWID% in prison]]</f>
        <v>0.32870150485864158</v>
      </c>
      <c r="J80" s="2">
        <f t="shared" si="5"/>
        <v>0.13819476060089081</v>
      </c>
      <c r="K80" s="2">
        <f>Table115[[#This Row],[Female PWID% in prison]]</f>
        <v>0.18655153210291969</v>
      </c>
      <c r="L80" s="2">
        <f t="shared" si="6"/>
        <v>8.1062489774247196E-2</v>
      </c>
      <c r="M80" t="s">
        <v>1396</v>
      </c>
    </row>
    <row r="81" spans="1:13" x14ac:dyDescent="0.25">
      <c r="A81" t="s">
        <v>282</v>
      </c>
      <c r="B81" t="s">
        <v>283</v>
      </c>
      <c r="C81" t="s">
        <v>121</v>
      </c>
      <c r="D81" s="2">
        <f>INDEX('Data-Regional Estimates'!$F$62:$F$73,MATCH(Table13[[#This Row],[Region]],'Data-Regional Estimates'!$C$62:$C$73,0))</f>
        <v>0.74031990000000003</v>
      </c>
      <c r="E81" s="2">
        <f t="shared" si="4"/>
        <v>0.14752928214059574</v>
      </c>
      <c r="F81" s="2">
        <v>6.4936121042611086E-3</v>
      </c>
      <c r="G81">
        <v>0.19700000000000001</v>
      </c>
      <c r="H81">
        <v>0.71199999999999997</v>
      </c>
      <c r="I81" s="2">
        <f>Table115[[#This Row],[Male PWID% in prison]]</f>
        <v>0.5011232276032066</v>
      </c>
      <c r="J81" s="2">
        <f t="shared" si="5"/>
        <v>0.10196078808560223</v>
      </c>
      <c r="K81" s="2">
        <f>Table115[[#This Row],[Female PWID% in prison]]</f>
        <v>0.75</v>
      </c>
      <c r="L81" s="2">
        <f t="shared" si="6"/>
        <v>0.14937340302606528</v>
      </c>
      <c r="M81" t="s">
        <v>542</v>
      </c>
    </row>
    <row r="82" spans="1:13" x14ac:dyDescent="0.25">
      <c r="A82" t="s">
        <v>284</v>
      </c>
      <c r="B82" t="s">
        <v>285</v>
      </c>
      <c r="C82" t="s">
        <v>115</v>
      </c>
      <c r="D82" s="2">
        <f>INDEX('Data-Regional Estimates'!$F$62:$F$73,MATCH(Table13[[#This Row],[Region]],'Data-Regional Estimates'!$C$62:$C$73,0))</f>
        <v>0.18528559999999999</v>
      </c>
      <c r="E82" s="2">
        <f t="shared" si="4"/>
        <v>5.7025268818099641E-2</v>
      </c>
      <c r="F82" s="2">
        <v>3.3589537856451822E-3</v>
      </c>
      <c r="G82">
        <v>0.29299999999999998</v>
      </c>
      <c r="H82">
        <v>0.96899999999999997</v>
      </c>
      <c r="I82" s="2">
        <f>Table115[[#This Row],[Male PWID% in prison]]</f>
        <v>0.1129463781596379</v>
      </c>
      <c r="J82" s="2">
        <f t="shared" si="5"/>
        <v>3.6072860921924861E-2</v>
      </c>
      <c r="K82" s="2">
        <f>Table115[[#This Row],[Female PWID% in prison]]</f>
        <v>9.962526618444846E-2</v>
      </c>
      <c r="L82" s="2">
        <f t="shared" si="6"/>
        <v>3.2214520112692414E-2</v>
      </c>
      <c r="M82" t="s">
        <v>542</v>
      </c>
    </row>
    <row r="83" spans="1:13" x14ac:dyDescent="0.25">
      <c r="A83" t="s">
        <v>286</v>
      </c>
      <c r="B83" t="s">
        <v>287</v>
      </c>
      <c r="C83" t="s">
        <v>126</v>
      </c>
      <c r="D83" s="2">
        <f>INDEX('Data-Regional Estimates'!$F$62:$F$73,MATCH(Table13[[#This Row],[Region]],'Data-Regional Estimates'!$C$62:$C$73,0))</f>
        <v>4.9229949799999999E-2</v>
      </c>
      <c r="E83" s="2">
        <f t="shared" si="4"/>
        <v>2.088757876806438E-2</v>
      </c>
      <c r="F83" s="2">
        <v>6.1765135300897176E-3</v>
      </c>
      <c r="G83">
        <v>0.30499999999999999</v>
      </c>
      <c r="H83">
        <v>0.98299999999999998</v>
      </c>
      <c r="I83" s="2">
        <f>Table115[[#This Row],[Male PWID% in prison]]</f>
        <v>0.42687506953846149</v>
      </c>
      <c r="J83" s="2">
        <f t="shared" si="5"/>
        <v>0.13373681009665817</v>
      </c>
      <c r="K83" s="2">
        <f>Table115[[#This Row],[Female PWID% in prison]]</f>
        <v>0.75</v>
      </c>
      <c r="L83" s="2">
        <f t="shared" si="6"/>
        <v>0.23029412838252244</v>
      </c>
      <c r="M83" t="s">
        <v>1396</v>
      </c>
    </row>
    <row r="84" spans="1:13" x14ac:dyDescent="0.25">
      <c r="A84" t="s">
        <v>288</v>
      </c>
      <c r="B84" t="s">
        <v>289</v>
      </c>
      <c r="C84" t="s">
        <v>121</v>
      </c>
      <c r="D84" s="2">
        <f>INDEX('Data-Regional Estimates'!$F$62:$F$73,MATCH(Table13[[#This Row],[Region]],'Data-Regional Estimates'!$C$62:$C$73,0))</f>
        <v>0.74031990000000003</v>
      </c>
      <c r="E84" s="2">
        <f t="shared" si="4"/>
        <v>0.35037102244825641</v>
      </c>
      <c r="F84" s="2">
        <v>7.690606567711995E-4</v>
      </c>
      <c r="G84">
        <v>0.47299999999999998</v>
      </c>
      <c r="H84">
        <v>0.58299999999999996</v>
      </c>
      <c r="I84" s="2">
        <f>Table115[[#This Row],[Male PWID% in prison]]</f>
        <v>0.75</v>
      </c>
      <c r="J84" s="2">
        <f t="shared" si="5"/>
        <v>0.35494226516419281</v>
      </c>
      <c r="K84" s="2">
        <f>Table115[[#This Row],[Female PWID% in prison]]</f>
        <v>0.75</v>
      </c>
      <c r="L84" s="2">
        <f t="shared" si="6"/>
        <v>0.35494226516419281</v>
      </c>
      <c r="M84" t="s">
        <v>542</v>
      </c>
    </row>
    <row r="85" spans="1:13" x14ac:dyDescent="0.25">
      <c r="A85" t="s">
        <v>290</v>
      </c>
      <c r="B85" t="s">
        <v>291</v>
      </c>
      <c r="C85" t="s">
        <v>126</v>
      </c>
      <c r="D85" s="2">
        <f>INDEX('Data-Regional Estimates'!$F$62:$F$73,MATCH(Table13[[#This Row],[Region]],'Data-Regional Estimates'!$C$62:$C$73,0))</f>
        <v>4.9229949799999999E-2</v>
      </c>
      <c r="E85" s="2">
        <f t="shared" si="4"/>
        <v>2.5178535881798098E-2</v>
      </c>
      <c r="F85" s="2">
        <v>8.8773862281659142E-3</v>
      </c>
      <c r="G85">
        <v>0.34</v>
      </c>
      <c r="H85">
        <v>0.96599999999999997</v>
      </c>
      <c r="I85" s="2">
        <f>Table115[[#This Row],[Male PWID% in prison]]</f>
        <v>9.750194325039413E-2</v>
      </c>
      <c r="J85" s="2">
        <f t="shared" si="5"/>
        <v>4.1162484525069459E-2</v>
      </c>
      <c r="K85" s="2">
        <f>Table115[[#This Row],[Female PWID% in prison]]</f>
        <v>0.24734673312039809</v>
      </c>
      <c r="L85" s="2">
        <f t="shared" si="6"/>
        <v>9.077948300691642E-2</v>
      </c>
      <c r="M85" t="s">
        <v>1396</v>
      </c>
    </row>
    <row r="86" spans="1:13" x14ac:dyDescent="0.25">
      <c r="A86" t="s">
        <v>292</v>
      </c>
      <c r="B86" t="s">
        <v>293</v>
      </c>
      <c r="C86" t="s">
        <v>121</v>
      </c>
      <c r="D86" s="2">
        <f>INDEX('Data-Regional Estimates'!$F$62:$F$73,MATCH(Table13[[#This Row],[Region]],'Data-Regional Estimates'!$C$62:$C$73,0))</f>
        <v>0.74031990000000003</v>
      </c>
      <c r="E86" s="2">
        <f t="shared" si="4"/>
        <v>0.29511603397193792</v>
      </c>
      <c r="F86" s="2">
        <v>7.5067499278453943E-3</v>
      </c>
      <c r="G86">
        <v>0.39600000000000002</v>
      </c>
      <c r="H86">
        <v>0.81399999999999995</v>
      </c>
      <c r="I86" s="2">
        <f>Table115[[#This Row],[Male PWID% in prison]]</f>
        <v>0.75</v>
      </c>
      <c r="J86" s="2">
        <f t="shared" si="5"/>
        <v>0.29887668748196139</v>
      </c>
      <c r="K86" s="2">
        <f>Table115[[#This Row],[Female PWID% in prison]]</f>
        <v>0.75</v>
      </c>
      <c r="L86" s="2">
        <f t="shared" si="6"/>
        <v>0.29887668748196139</v>
      </c>
      <c r="M86" t="s">
        <v>542</v>
      </c>
    </row>
    <row r="87" spans="1:13" x14ac:dyDescent="0.25">
      <c r="A87" t="s">
        <v>294</v>
      </c>
      <c r="B87" t="s">
        <v>295</v>
      </c>
      <c r="C87" t="s">
        <v>135</v>
      </c>
      <c r="D87" s="2">
        <f>INDEX('Data-Regional Estimates'!$F$62:$F$73,MATCH(Table13[[#This Row],[Region]],'Data-Regional Estimates'!$C$62:$C$73,0))</f>
        <v>0.35542835707897302</v>
      </c>
      <c r="E87" s="2" t="str">
        <f t="shared" si="4"/>
        <v/>
      </c>
      <c r="F87" s="2"/>
      <c r="G87">
        <v>0.436</v>
      </c>
      <c r="H87">
        <v>0.81899999999999995</v>
      </c>
      <c r="I87" s="2">
        <f>Table115[[#This Row],[Male PWID% in prison]]</f>
        <v>0.26444612123362587</v>
      </c>
      <c r="J87" s="2" t="str">
        <f t="shared" si="5"/>
        <v/>
      </c>
      <c r="K87" s="2">
        <f>Table115[[#This Row],[Female PWID% in prison]]</f>
        <v>0.64369936600077859</v>
      </c>
      <c r="L87" s="2" t="str">
        <f t="shared" si="6"/>
        <v/>
      </c>
      <c r="M87" t="s">
        <v>1396</v>
      </c>
    </row>
    <row r="88" spans="1:13" x14ac:dyDescent="0.25">
      <c r="A88" t="s">
        <v>296</v>
      </c>
      <c r="B88" t="s">
        <v>297</v>
      </c>
      <c r="C88" t="s">
        <v>126</v>
      </c>
      <c r="D88" s="2">
        <f>INDEX('Data-Regional Estimates'!$F$62:$F$73,MATCH(Table13[[#This Row],[Region]],'Data-Regional Estimates'!$C$62:$C$73,0))</f>
        <v>4.9229949799999999E-2</v>
      </c>
      <c r="E88" s="2">
        <f t="shared" si="4"/>
        <v>1.8576347632847538E-2</v>
      </c>
      <c r="F88" s="2">
        <v>3.745609091386944E-3</v>
      </c>
      <c r="G88">
        <v>0.30499999999999999</v>
      </c>
      <c r="H88">
        <v>0.96599999999999997</v>
      </c>
      <c r="I88" s="2">
        <f>Table115[[#This Row],[Male PWID% in prison]]</f>
        <v>0.14218866077280079</v>
      </c>
      <c r="J88" s="2">
        <f t="shared" si="5"/>
        <v>4.6580567486608451E-2</v>
      </c>
      <c r="K88" s="2">
        <f>Table115[[#This Row],[Female PWID% in prison]]</f>
        <v>0.22819050604567831</v>
      </c>
      <c r="L88" s="2">
        <f t="shared" si="6"/>
        <v>7.2489001001305939E-2</v>
      </c>
      <c r="M88" t="s">
        <v>542</v>
      </c>
    </row>
    <row r="89" spans="1:13" x14ac:dyDescent="0.25">
      <c r="A89" t="s">
        <v>298</v>
      </c>
      <c r="B89" t="s">
        <v>299</v>
      </c>
      <c r="C89" t="s">
        <v>173</v>
      </c>
      <c r="D89" s="2">
        <f>INDEX('Data-Regional Estimates'!$F$62:$F$73,MATCH(Table13[[#This Row],[Region]],'Data-Regional Estimates'!$C$62:$C$73,0))</f>
        <v>0.75</v>
      </c>
      <c r="E89" s="2">
        <f t="shared" si="4"/>
        <v>0.36565724832439583</v>
      </c>
      <c r="F89" s="2">
        <v>4.6289932975834072E-3</v>
      </c>
      <c r="G89">
        <v>0.48599999999999999</v>
      </c>
      <c r="H89">
        <v>0.85699999999999998</v>
      </c>
      <c r="I89" s="2">
        <f>Table115[[#This Row],[Male PWID% in prison]]</f>
        <v>0.75</v>
      </c>
      <c r="J89" s="2">
        <f t="shared" si="5"/>
        <v>0.36565724832439583</v>
      </c>
      <c r="K89" s="2">
        <f>Table115[[#This Row],[Female PWID% in prison]]</f>
        <v>0.75</v>
      </c>
      <c r="L89" s="2">
        <f t="shared" si="6"/>
        <v>0.36565724832439583</v>
      </c>
      <c r="M89" t="s">
        <v>1396</v>
      </c>
    </row>
    <row r="90" spans="1:13" x14ac:dyDescent="0.25">
      <c r="A90" t="s">
        <v>300</v>
      </c>
      <c r="B90" t="s">
        <v>301</v>
      </c>
      <c r="C90" t="s">
        <v>302</v>
      </c>
      <c r="D90" s="2">
        <f>INDEX('Data-Regional Estimates'!$F$62:$F$73,MATCH(Table13[[#This Row],[Region]],'Data-Regional Estimates'!$C$62:$C$73,0))</f>
        <v>0.51618969999999997</v>
      </c>
      <c r="E90" s="2">
        <f t="shared" si="4"/>
        <v>0.24032767835906091</v>
      </c>
      <c r="F90" s="2">
        <v>2.6225197477318919E-2</v>
      </c>
      <c r="G90">
        <v>0.441</v>
      </c>
      <c r="H90">
        <v>0.85099999999999998</v>
      </c>
      <c r="I90" s="2">
        <f>Table115[[#This Row],[Male PWID% in prison]]</f>
        <v>0.31340277716580878</v>
      </c>
      <c r="J90" s="2">
        <f t="shared" si="5"/>
        <v>0.15621677248632707</v>
      </c>
      <c r="K90" s="2">
        <f>Table115[[#This Row],[Female PWID% in prison]]</f>
        <v>0.75</v>
      </c>
      <c r="L90" s="2">
        <f t="shared" si="6"/>
        <v>0.33730629936932971</v>
      </c>
      <c r="M90" t="s">
        <v>542</v>
      </c>
    </row>
    <row r="91" spans="1:13" x14ac:dyDescent="0.25">
      <c r="A91" t="s">
        <v>303</v>
      </c>
      <c r="B91" t="s">
        <v>304</v>
      </c>
      <c r="C91" t="s">
        <v>118</v>
      </c>
      <c r="D91" s="2">
        <f>INDEX('Data-Regional Estimates'!$F$62:$F$73,MATCH(Table13[[#This Row],[Region]],'Data-Regional Estimates'!$C$62:$C$73,0))</f>
        <v>0.32090595</v>
      </c>
      <c r="E91" s="2">
        <f t="shared" si="4"/>
        <v>3.8318023002521649E-2</v>
      </c>
      <c r="F91" s="2">
        <v>1.5785900793154721E-2</v>
      </c>
      <c r="G91">
        <v>8.5999999999999993E-2</v>
      </c>
      <c r="H91">
        <v>0.88300000000000001</v>
      </c>
      <c r="I91" s="2">
        <f>Table115[[#This Row],[Male PWID% in prison]]</f>
        <v>0.19930207969928179</v>
      </c>
      <c r="J91" s="2">
        <f t="shared" si="5"/>
        <v>2.9779716789290676E-2</v>
      </c>
      <c r="K91" s="2">
        <f>Table115[[#This Row],[Female PWID% in prison]]</f>
        <v>0.60235595386867524</v>
      </c>
      <c r="L91" s="2">
        <f t="shared" si="6"/>
        <v>5.8079781495923799E-2</v>
      </c>
      <c r="M91" t="s">
        <v>1396</v>
      </c>
    </row>
    <row r="92" spans="1:13" x14ac:dyDescent="0.25">
      <c r="A92" t="s">
        <v>305</v>
      </c>
      <c r="B92" t="s">
        <v>306</v>
      </c>
      <c r="C92" t="s">
        <v>302</v>
      </c>
      <c r="D92" s="2">
        <f>INDEX('Data-Regional Estimates'!$F$62:$F$73,MATCH(Table13[[#This Row],[Region]],'Data-Regional Estimates'!$C$62:$C$73,0))</f>
        <v>0.51618969999999997</v>
      </c>
      <c r="E92" s="2">
        <f t="shared" si="4"/>
        <v>0.1881071612069013</v>
      </c>
      <c r="F92" s="2">
        <v>3.7784953951789137E-2</v>
      </c>
      <c r="G92">
        <v>0.32900000000000001</v>
      </c>
      <c r="H92">
        <v>0.80800000000000005</v>
      </c>
      <c r="I92" s="2">
        <f>Table115[[#This Row],[Male PWID% in prison]]</f>
        <v>0.28645464615384608</v>
      </c>
      <c r="J92" s="2">
        <f t="shared" si="5"/>
        <v>0.12120485692220537</v>
      </c>
      <c r="K92" s="2">
        <f>Table115[[#This Row],[Female PWID% in prison]]</f>
        <v>0.75</v>
      </c>
      <c r="L92" s="2">
        <f t="shared" si="6"/>
        <v>0.25619623848794731</v>
      </c>
      <c r="M92" t="s">
        <v>1396</v>
      </c>
    </row>
    <row r="93" spans="1:13" x14ac:dyDescent="0.25">
      <c r="A93" t="s">
        <v>307</v>
      </c>
      <c r="B93" t="s">
        <v>308</v>
      </c>
      <c r="C93" t="s">
        <v>173</v>
      </c>
      <c r="D93" s="2">
        <f>INDEX('Data-Regional Estimates'!$F$62:$F$73,MATCH(Table13[[#This Row],[Region]],'Data-Regional Estimates'!$C$62:$C$73,0))</f>
        <v>0.75</v>
      </c>
      <c r="E93" s="2">
        <f t="shared" si="4"/>
        <v>0.1676071886059971</v>
      </c>
      <c r="F93" s="2">
        <v>1.64287544239884E-2</v>
      </c>
      <c r="G93">
        <v>0.218</v>
      </c>
      <c r="H93">
        <v>0.80699999999999994</v>
      </c>
      <c r="I93" s="2">
        <f>Table115[[#This Row],[Male PWID% in prison]]</f>
        <v>0.1925290366218958</v>
      </c>
      <c r="J93" s="2">
        <f t="shared" si="5"/>
        <v>5.5237072145413492E-2</v>
      </c>
      <c r="K93" s="2">
        <f>Table115[[#This Row],[Female PWID% in prison]]</f>
        <v>0.75</v>
      </c>
      <c r="L93" s="2">
        <f t="shared" si="6"/>
        <v>0.1676071886059971</v>
      </c>
      <c r="M93" t="s">
        <v>1396</v>
      </c>
    </row>
    <row r="94" spans="1:13" x14ac:dyDescent="0.25">
      <c r="A94" t="s">
        <v>309</v>
      </c>
      <c r="B94" t="s">
        <v>310</v>
      </c>
      <c r="C94" t="s">
        <v>239</v>
      </c>
      <c r="D94" s="2">
        <f>INDEX('Data-Regional Estimates'!$F$62:$F$73,MATCH(Table13[[#This Row],[Region]],'Data-Regional Estimates'!$C$62:$C$73,0))</f>
        <v>0.35542835707897302</v>
      </c>
      <c r="E94" s="2" t="str">
        <f t="shared" si="4"/>
        <v/>
      </c>
      <c r="F94" s="2"/>
      <c r="G94">
        <v>0.38800000000000001</v>
      </c>
      <c r="H94">
        <v>0.81400000000000006</v>
      </c>
      <c r="I94" s="2">
        <f>Table115[[#This Row],[Male PWID% in prison]]</f>
        <v>0.53728490370529181</v>
      </c>
      <c r="J94" s="2" t="str">
        <f t="shared" si="5"/>
        <v/>
      </c>
      <c r="K94" s="2">
        <f>Table115[[#This Row],[Female PWID% in prison]]</f>
        <v>0.75</v>
      </c>
      <c r="L94" s="2" t="str">
        <f t="shared" si="6"/>
        <v/>
      </c>
      <c r="M94" t="s">
        <v>1396</v>
      </c>
    </row>
    <row r="95" spans="1:13" x14ac:dyDescent="0.25">
      <c r="A95" t="s">
        <v>311</v>
      </c>
      <c r="B95" t="s">
        <v>312</v>
      </c>
      <c r="C95" t="s">
        <v>135</v>
      </c>
      <c r="D95" s="2">
        <f>INDEX('Data-Regional Estimates'!$F$62:$F$73,MATCH(Table13[[#This Row],[Region]],'Data-Regional Estimates'!$C$62:$C$73,0))</f>
        <v>0.35542835707897302</v>
      </c>
      <c r="E95" s="2" t="str">
        <f t="shared" si="4"/>
        <v/>
      </c>
      <c r="F95" s="2"/>
      <c r="G95">
        <v>0</v>
      </c>
      <c r="H95">
        <v>0.81899999999999995</v>
      </c>
      <c r="I95" s="2">
        <f>Table115[[#This Row],[Male PWID% in prison]]</f>
        <v>0.16508367486338801</v>
      </c>
      <c r="J95" s="2" t="str">
        <f t="shared" si="5"/>
        <v/>
      </c>
      <c r="K95" s="2">
        <f>Table115[[#This Row],[Female PWID% in prison]]</f>
        <v>0.75</v>
      </c>
      <c r="L95" s="2" t="str">
        <f t="shared" si="6"/>
        <v/>
      </c>
      <c r="M95" t="s">
        <v>542</v>
      </c>
    </row>
    <row r="96" spans="1:13" x14ac:dyDescent="0.25">
      <c r="A96" t="s">
        <v>313</v>
      </c>
      <c r="B96" t="s">
        <v>314</v>
      </c>
      <c r="C96" t="s">
        <v>173</v>
      </c>
      <c r="D96" s="2">
        <f>INDEX('Data-Regional Estimates'!$F$62:$F$73,MATCH(Table13[[#This Row],[Region]],'Data-Regional Estimates'!$C$62:$C$73,0))</f>
        <v>0.75</v>
      </c>
      <c r="E96" s="2">
        <f t="shared" si="4"/>
        <v>0.27263963990463785</v>
      </c>
      <c r="F96" s="2">
        <v>1.5585596185515029E-3</v>
      </c>
      <c r="G96">
        <v>0.36299999999999999</v>
      </c>
      <c r="H96">
        <v>0.89500000000000002</v>
      </c>
      <c r="I96" s="2">
        <f>Table115[[#This Row],[Male PWID% in prison]]</f>
        <v>0.36394755503815279</v>
      </c>
      <c r="J96" s="2">
        <f t="shared" si="5"/>
        <v>0.13310428813484795</v>
      </c>
      <c r="K96" s="2">
        <f>Table115[[#This Row],[Female PWID% in prison]]</f>
        <v>0.75</v>
      </c>
      <c r="L96" s="2">
        <f t="shared" si="6"/>
        <v>0.27263963990463785</v>
      </c>
      <c r="M96" t="s">
        <v>1396</v>
      </c>
    </row>
    <row r="97" spans="1:13" x14ac:dyDescent="0.25">
      <c r="A97" t="s">
        <v>315</v>
      </c>
      <c r="B97" t="s">
        <v>316</v>
      </c>
      <c r="C97" t="s">
        <v>126</v>
      </c>
      <c r="D97" s="2">
        <f>INDEX('Data-Regional Estimates'!$F$62:$F$73,MATCH(Table13[[#This Row],[Region]],'Data-Regional Estimates'!$C$62:$C$73,0))</f>
        <v>4.9229949799999999E-2</v>
      </c>
      <c r="E97" s="2" t="str">
        <f t="shared" si="4"/>
        <v/>
      </c>
      <c r="F97" s="2"/>
      <c r="G97">
        <v>5.8000000000000003E-2</v>
      </c>
      <c r="H97">
        <v>0.93900000000000006</v>
      </c>
      <c r="I97" s="2">
        <f>Table115[[#This Row],[Male PWID% in prison]]</f>
        <v>0.1551507205943671</v>
      </c>
      <c r="J97" s="2" t="str">
        <f t="shared" si="5"/>
        <v/>
      </c>
      <c r="K97" s="2">
        <f>Table115[[#This Row],[Female PWID% in prison]]</f>
        <v>2.9774201342281859E-2</v>
      </c>
      <c r="L97" s="2" t="str">
        <f t="shared" si="6"/>
        <v/>
      </c>
      <c r="M97" t="s">
        <v>1396</v>
      </c>
    </row>
    <row r="98" spans="1:13" x14ac:dyDescent="0.25">
      <c r="A98" t="s">
        <v>317</v>
      </c>
      <c r="B98" t="s">
        <v>318</v>
      </c>
      <c r="C98" t="s">
        <v>173</v>
      </c>
      <c r="D98" s="2">
        <f>INDEX('Data-Regional Estimates'!$F$62:$F$73,MATCH(Table13[[#This Row],[Region]],'Data-Regional Estimates'!$C$62:$C$73,0))</f>
        <v>0.75</v>
      </c>
      <c r="E98" s="2" t="str">
        <f t="shared" ref="E98:E129" si="7">IF(ISBLANK(F98),"",D98*G98+(1-D98)*F98)</f>
        <v/>
      </c>
      <c r="F98" s="2"/>
      <c r="G98">
        <v>0.40100000000000002</v>
      </c>
      <c r="H98">
        <v>0.85699999999999998</v>
      </c>
      <c r="I98" s="2">
        <f>Table115[[#This Row],[Male PWID% in prison]]</f>
        <v>0.47629407821229047</v>
      </c>
      <c r="J98" s="2" t="str">
        <f t="shared" si="5"/>
        <v/>
      </c>
      <c r="K98" s="2">
        <f>Table115[[#This Row],[Female PWID% in prison]]</f>
        <v>0.70029838805970179</v>
      </c>
      <c r="L98" s="2" t="str">
        <f t="shared" si="6"/>
        <v/>
      </c>
      <c r="M98" t="s">
        <v>542</v>
      </c>
    </row>
    <row r="99" spans="1:13" x14ac:dyDescent="0.25">
      <c r="A99" t="s">
        <v>319</v>
      </c>
      <c r="B99" t="s">
        <v>320</v>
      </c>
      <c r="C99" t="s">
        <v>126</v>
      </c>
      <c r="D99" s="2">
        <f>INDEX('Data-Regional Estimates'!$F$62:$F$73,MATCH(Table13[[#This Row],[Region]],'Data-Regional Estimates'!$C$62:$C$73,0))</f>
        <v>4.9229949799999999E-2</v>
      </c>
      <c r="E99" s="2">
        <f t="shared" si="7"/>
        <v>9.7681673426400183E-3</v>
      </c>
      <c r="F99" s="2">
        <v>1.6786347818847391E-3</v>
      </c>
      <c r="G99">
        <v>0.16600000000000001</v>
      </c>
      <c r="H99">
        <v>0.98199999999999998</v>
      </c>
      <c r="I99" s="2">
        <f>Table115[[#This Row],[Male PWID% in prison]]</f>
        <v>0.47643716710986489</v>
      </c>
      <c r="J99" s="2">
        <f t="shared" si="5"/>
        <v>7.996744052202906E-2</v>
      </c>
      <c r="K99" s="2">
        <f>Table115[[#This Row],[Female PWID% in prison]]</f>
        <v>0.19436145125360041</v>
      </c>
      <c r="L99" s="2">
        <f t="shared" si="6"/>
        <v>3.361637379765052E-2</v>
      </c>
      <c r="M99" t="s">
        <v>1396</v>
      </c>
    </row>
    <row r="100" spans="1:13" x14ac:dyDescent="0.25">
      <c r="A100" t="s">
        <v>321</v>
      </c>
      <c r="B100" t="s">
        <v>322</v>
      </c>
      <c r="C100" t="s">
        <v>118</v>
      </c>
      <c r="D100" s="2">
        <f>INDEX('Data-Regional Estimates'!$F$62:$F$73,MATCH(Table13[[#This Row],[Region]],'Data-Regional Estimates'!$C$62:$C$73,0))</f>
        <v>0.32090595</v>
      </c>
      <c r="E100" s="2" t="str">
        <f t="shared" si="7"/>
        <v/>
      </c>
      <c r="F100" s="2"/>
      <c r="G100">
        <v>0.153</v>
      </c>
      <c r="H100">
        <v>0.94399999999999995</v>
      </c>
      <c r="I100" s="2">
        <f>Table115[[#This Row],[Male PWID% in prison]]</f>
        <v>0.75</v>
      </c>
      <c r="J100" s="2" t="str">
        <f t="shared" si="5"/>
        <v/>
      </c>
      <c r="K100" s="2">
        <f>Table115[[#This Row],[Female PWID% in prison]]</f>
        <v>0.75</v>
      </c>
      <c r="L100" s="2" t="str">
        <f t="shared" si="6"/>
        <v/>
      </c>
      <c r="M100" t="s">
        <v>1396</v>
      </c>
    </row>
    <row r="101" spans="1:13" x14ac:dyDescent="0.25">
      <c r="A101" t="s">
        <v>323</v>
      </c>
      <c r="B101" t="s">
        <v>324</v>
      </c>
      <c r="C101" t="s">
        <v>126</v>
      </c>
      <c r="D101" s="2">
        <f>INDEX('Data-Regional Estimates'!$F$62:$F$73,MATCH(Table13[[#This Row],[Region]],'Data-Regional Estimates'!$C$62:$C$73,0))</f>
        <v>4.9229949799999999E-2</v>
      </c>
      <c r="E101" s="2">
        <f t="shared" si="7"/>
        <v>5.1588749599603828E-2</v>
      </c>
      <c r="F101" s="2">
        <v>1.754863353961781E-2</v>
      </c>
      <c r="G101">
        <v>0.70900000000000007</v>
      </c>
      <c r="H101">
        <v>0.98499999999999999</v>
      </c>
      <c r="I101" s="2">
        <f>Table115[[#This Row],[Male PWID% in prison]]</f>
        <v>5.0146329434696407E-2</v>
      </c>
      <c r="J101" s="2">
        <f t="shared" si="5"/>
        <v>5.2222381550211125E-2</v>
      </c>
      <c r="K101" s="2">
        <f>Table115[[#This Row],[Female PWID% in prison]]</f>
        <v>2.2377249913867751E-2</v>
      </c>
      <c r="L101" s="2">
        <f t="shared" si="6"/>
        <v>3.3021413570187133E-2</v>
      </c>
      <c r="M101" t="s">
        <v>542</v>
      </c>
    </row>
    <row r="102" spans="1:13" x14ac:dyDescent="0.25">
      <c r="A102" t="s">
        <v>325</v>
      </c>
      <c r="B102" t="s">
        <v>326</v>
      </c>
      <c r="C102" t="s">
        <v>135</v>
      </c>
      <c r="D102" s="2">
        <f>INDEX('Data-Regional Estimates'!$F$62:$F$73,MATCH(Table13[[#This Row],[Region]],'Data-Regional Estimates'!$C$62:$C$73,0))</f>
        <v>0.35542835707897302</v>
      </c>
      <c r="E102" s="2" t="str">
        <f t="shared" si="7"/>
        <v/>
      </c>
      <c r="F102" s="2"/>
      <c r="G102">
        <v>0</v>
      </c>
      <c r="H102">
        <v>0.81899999999999995</v>
      </c>
      <c r="I102" s="2">
        <f>Table115[[#This Row],[Male PWID% in prison]]</f>
        <v>0.1968183124203402</v>
      </c>
      <c r="J102" s="2" t="str">
        <f t="shared" si="5"/>
        <v/>
      </c>
      <c r="K102" s="2">
        <f>Table115[[#This Row],[Female PWID% in prison]]</f>
        <v>0.75</v>
      </c>
      <c r="L102" s="2" t="str">
        <f t="shared" si="6"/>
        <v/>
      </c>
      <c r="M102" t="s">
        <v>1396</v>
      </c>
    </row>
    <row r="103" spans="1:13" x14ac:dyDescent="0.25">
      <c r="A103" t="s">
        <v>327</v>
      </c>
      <c r="B103" t="s">
        <v>328</v>
      </c>
      <c r="C103" t="s">
        <v>121</v>
      </c>
      <c r="D103" s="2">
        <f>INDEX('Data-Regional Estimates'!$F$62:$F$73,MATCH(Table13[[#This Row],[Region]],'Data-Regional Estimates'!$C$62:$C$73,0))</f>
        <v>0.74031990000000003</v>
      </c>
      <c r="E103" s="2" t="str">
        <f t="shared" si="7"/>
        <v/>
      </c>
      <c r="F103" s="2"/>
      <c r="G103">
        <v>0</v>
      </c>
      <c r="H103">
        <v>0.78300000000000003</v>
      </c>
      <c r="I103" s="2">
        <f>Table115[[#This Row],[Male PWID% in prison]]</f>
        <v>0.7471199999999999</v>
      </c>
      <c r="J103" s="2" t="str">
        <f t="shared" si="5"/>
        <v/>
      </c>
      <c r="K103" s="2">
        <f>Table115[[#This Row],[Female PWID% in prison]]</f>
        <v>0</v>
      </c>
      <c r="L103" s="2" t="str">
        <f t="shared" si="6"/>
        <v/>
      </c>
      <c r="M103" t="s">
        <v>1396</v>
      </c>
    </row>
    <row r="104" spans="1:13" x14ac:dyDescent="0.25">
      <c r="A104" t="s">
        <v>329</v>
      </c>
      <c r="B104" t="s">
        <v>330</v>
      </c>
      <c r="C104" t="s">
        <v>115</v>
      </c>
      <c r="D104" s="2">
        <f>INDEX('Data-Regional Estimates'!$F$62:$F$73,MATCH(Table13[[#This Row],[Region]],'Data-Regional Estimates'!$C$62:$C$73,0))</f>
        <v>0.18528559999999999</v>
      </c>
      <c r="E104" s="2" t="str">
        <f t="shared" si="7"/>
        <v/>
      </c>
      <c r="F104" s="2"/>
      <c r="G104">
        <v>4.2999999999999997E-2</v>
      </c>
      <c r="H104">
        <v>0.97099999999999997</v>
      </c>
      <c r="I104" s="2">
        <f>Table115[[#This Row],[Male PWID% in prison]]</f>
        <v>1.545375449247435E-2</v>
      </c>
      <c r="J104" s="2" t="str">
        <f t="shared" si="5"/>
        <v/>
      </c>
      <c r="K104" s="2">
        <f>Table115[[#This Row],[Female PWID% in prison]]</f>
        <v>1.1372908815938309E-2</v>
      </c>
      <c r="L104" s="2" t="str">
        <f t="shared" si="6"/>
        <v/>
      </c>
      <c r="M104" t="s">
        <v>542</v>
      </c>
    </row>
    <row r="105" spans="1:13" x14ac:dyDescent="0.25">
      <c r="A105" t="s">
        <v>331</v>
      </c>
      <c r="B105" t="s">
        <v>332</v>
      </c>
      <c r="C105" t="s">
        <v>118</v>
      </c>
      <c r="D105" s="2">
        <f>INDEX('Data-Regional Estimates'!$F$62:$F$73,MATCH(Table13[[#This Row],[Region]],'Data-Regional Estimates'!$C$62:$C$73,0))</f>
        <v>0.32090595</v>
      </c>
      <c r="E105" s="2" t="str">
        <f t="shared" si="7"/>
        <v/>
      </c>
      <c r="F105" s="2"/>
      <c r="G105">
        <v>0</v>
      </c>
      <c r="H105">
        <v>0.89200000000000002</v>
      </c>
      <c r="I105" s="2">
        <f>Table115[[#This Row],[Male PWID% in prison]]</f>
        <v>0.18556435239130911</v>
      </c>
      <c r="J105" s="2" t="str">
        <f t="shared" si="5"/>
        <v/>
      </c>
      <c r="K105" s="2">
        <f>Table115[[#This Row],[Female PWID% in prison]]</f>
        <v>0.56074889194559019</v>
      </c>
      <c r="L105" s="2" t="str">
        <f t="shared" si="6"/>
        <v/>
      </c>
      <c r="M105" t="s">
        <v>542</v>
      </c>
    </row>
    <row r="106" spans="1:13" x14ac:dyDescent="0.25">
      <c r="A106" t="s">
        <v>333</v>
      </c>
      <c r="B106" t="s">
        <v>334</v>
      </c>
      <c r="C106" t="s">
        <v>132</v>
      </c>
      <c r="D106" s="2">
        <f>INDEX('Data-Regional Estimates'!$F$62:$F$73,MATCH(Table13[[#This Row],[Region]],'Data-Regional Estimates'!$C$62:$C$73,0))</f>
        <v>0.194933</v>
      </c>
      <c r="E106" s="2">
        <f t="shared" si="7"/>
        <v>6.686433773233405E-2</v>
      </c>
      <c r="F106" s="2">
        <v>8.4775226562932727E-3</v>
      </c>
      <c r="G106">
        <v>0.308</v>
      </c>
      <c r="H106">
        <v>0.79800000000000004</v>
      </c>
      <c r="I106" s="2">
        <f>Table115[[#This Row],[Male PWID% in prison]]</f>
        <v>5.7126854768792333E-2</v>
      </c>
      <c r="J106" s="2">
        <f t="shared" si="5"/>
        <v>2.5588299719496096E-2</v>
      </c>
      <c r="K106" s="2">
        <f>Table115[[#This Row],[Female PWID% in prison]]</f>
        <v>0.46756206864649791</v>
      </c>
      <c r="L106" s="2">
        <f t="shared" si="6"/>
        <v>0.14852287176924059</v>
      </c>
      <c r="M106" t="s">
        <v>1396</v>
      </c>
    </row>
    <row r="107" spans="1:13" x14ac:dyDescent="0.25">
      <c r="A107" t="s">
        <v>335</v>
      </c>
      <c r="B107" t="s">
        <v>336</v>
      </c>
      <c r="C107" t="s">
        <v>121</v>
      </c>
      <c r="D107" s="2">
        <f>INDEX('Data-Regional Estimates'!$F$62:$F$73,MATCH(Table13[[#This Row],[Region]],'Data-Regional Estimates'!$C$62:$C$73,0))</f>
        <v>0.74031990000000003</v>
      </c>
      <c r="E107" s="2">
        <f t="shared" si="7"/>
        <v>0.45383731286800272</v>
      </c>
      <c r="F107" s="2">
        <v>8.6343692412420483E-3</v>
      </c>
      <c r="G107">
        <v>0.61</v>
      </c>
      <c r="H107">
        <v>0.78300000000000003</v>
      </c>
      <c r="I107" s="2">
        <f>Table115[[#This Row],[Male PWID% in prison]]</f>
        <v>0.75</v>
      </c>
      <c r="J107" s="2">
        <f t="shared" si="5"/>
        <v>0.45965859231031053</v>
      </c>
      <c r="K107" s="2">
        <f>Table115[[#This Row],[Female PWID% in prison]]</f>
        <v>0.75</v>
      </c>
      <c r="L107" s="2">
        <f t="shared" si="6"/>
        <v>0.45965859231031053</v>
      </c>
      <c r="M107" t="s">
        <v>1396</v>
      </c>
    </row>
    <row r="108" spans="1:13" x14ac:dyDescent="0.25">
      <c r="A108" t="s">
        <v>337</v>
      </c>
      <c r="B108" t="s">
        <v>338</v>
      </c>
      <c r="C108" t="s">
        <v>132</v>
      </c>
      <c r="D108" s="2">
        <f>INDEX('Data-Regional Estimates'!$F$62:$F$73,MATCH(Table13[[#This Row],[Region]],'Data-Regional Estimates'!$C$62:$C$73,0))</f>
        <v>0.194933</v>
      </c>
      <c r="E108" s="2">
        <f t="shared" si="7"/>
        <v>0.12799341628463334</v>
      </c>
      <c r="F108" s="2">
        <v>2.3874785930404999E-2</v>
      </c>
      <c r="G108">
        <v>0.55799999999999994</v>
      </c>
      <c r="H108">
        <v>0.71100000000000008</v>
      </c>
      <c r="I108" s="2">
        <f>Table115[[#This Row],[Male PWID% in prison]]</f>
        <v>7.4035561168248817E-2</v>
      </c>
      <c r="J108" s="2">
        <f t="shared" si="5"/>
        <v>6.3419045888158498E-2</v>
      </c>
      <c r="K108" s="2">
        <f>Table115[[#This Row],[Female PWID% in prison]]</f>
        <v>0.62410714937482981</v>
      </c>
      <c r="L108" s="2">
        <f t="shared" si="6"/>
        <v>0.35722615069260061</v>
      </c>
      <c r="M108" t="s">
        <v>1396</v>
      </c>
    </row>
    <row r="109" spans="1:13" x14ac:dyDescent="0.25">
      <c r="A109" t="s">
        <v>339</v>
      </c>
      <c r="B109" t="s">
        <v>340</v>
      </c>
      <c r="C109" t="s">
        <v>126</v>
      </c>
      <c r="D109" s="2">
        <f>INDEX('Data-Regional Estimates'!$F$62:$F$73,MATCH(Table13[[#This Row],[Region]],'Data-Regional Estimates'!$C$62:$C$73,0))</f>
        <v>4.9229949799999999E-2</v>
      </c>
      <c r="E109" s="2">
        <f t="shared" si="7"/>
        <v>1.8589877701025014E-2</v>
      </c>
      <c r="F109" s="2">
        <v>4.7436412803246019E-3</v>
      </c>
      <c r="G109">
        <v>0.28599999999999998</v>
      </c>
      <c r="H109">
        <v>0.97299999999999998</v>
      </c>
      <c r="I109" s="2">
        <f>Table115[[#This Row],[Male PWID% in prison]]</f>
        <v>0.14030584521298331</v>
      </c>
      <c r="J109" s="2">
        <f t="shared" si="5"/>
        <v>4.4205552412014681E-2</v>
      </c>
      <c r="K109" s="2">
        <f>Table115[[#This Row],[Female PWID% in prison]]</f>
        <v>0.1140878044369424</v>
      </c>
      <c r="L109" s="2">
        <f t="shared" si="6"/>
        <v>3.6831561730581441E-2</v>
      </c>
      <c r="M109" t="s">
        <v>1396</v>
      </c>
    </row>
    <row r="110" spans="1:13" x14ac:dyDescent="0.25">
      <c r="A110" t="s">
        <v>341</v>
      </c>
      <c r="B110" t="s">
        <v>342</v>
      </c>
      <c r="C110" t="s">
        <v>121</v>
      </c>
      <c r="D110" s="2">
        <f>INDEX('Data-Regional Estimates'!$F$62:$F$73,MATCH(Table13[[#This Row],[Region]],'Data-Regional Estimates'!$C$62:$C$73,0))</f>
        <v>0.74031990000000003</v>
      </c>
      <c r="E110" s="2" t="str">
        <f t="shared" si="7"/>
        <v/>
      </c>
      <c r="F110" s="2"/>
      <c r="G110">
        <v>0.38100000000000001</v>
      </c>
      <c r="H110">
        <v>0.78300000000000003</v>
      </c>
      <c r="I110" s="2">
        <f>Table115[[#This Row],[Male PWID% in prison]]</f>
        <v>0.75</v>
      </c>
      <c r="J110" s="2" t="str">
        <f t="shared" si="5"/>
        <v/>
      </c>
      <c r="K110" s="2">
        <f>Table115[[#This Row],[Female PWID% in prison]]</f>
        <v>0.75</v>
      </c>
      <c r="L110" s="2" t="str">
        <f t="shared" si="6"/>
        <v/>
      </c>
      <c r="M110" t="s">
        <v>1396</v>
      </c>
    </row>
    <row r="111" spans="1:13" x14ac:dyDescent="0.25">
      <c r="A111" t="s">
        <v>343</v>
      </c>
      <c r="B111" t="s">
        <v>344</v>
      </c>
      <c r="C111" t="s">
        <v>132</v>
      </c>
      <c r="D111" s="2">
        <f>INDEX('Data-Regional Estimates'!$F$62:$F$73,MATCH(Table13[[#This Row],[Region]],'Data-Regional Estimates'!$C$62:$C$73,0))</f>
        <v>0.194933</v>
      </c>
      <c r="E111" s="2">
        <f t="shared" si="7"/>
        <v>9.3336235537002349E-2</v>
      </c>
      <c r="F111" s="2">
        <v>2.5136243985907199E-2</v>
      </c>
      <c r="G111">
        <v>0.375</v>
      </c>
      <c r="H111">
        <v>0.80100000000000005</v>
      </c>
      <c r="I111" s="2">
        <f>Table115[[#This Row],[Male PWID% in prison]]</f>
        <v>0.12703304185628109</v>
      </c>
      <c r="J111" s="2">
        <f t="shared" si="5"/>
        <v>6.9580501147641166E-2</v>
      </c>
      <c r="K111" s="2">
        <f>Table115[[#This Row],[Female PWID% in prison]]</f>
        <v>0.75</v>
      </c>
      <c r="L111" s="2">
        <f t="shared" si="6"/>
        <v>0.28753406099647683</v>
      </c>
      <c r="M111" t="s">
        <v>1396</v>
      </c>
    </row>
    <row r="112" spans="1:13" x14ac:dyDescent="0.25">
      <c r="A112" t="s">
        <v>345</v>
      </c>
      <c r="B112" t="s">
        <v>346</v>
      </c>
      <c r="C112" t="s">
        <v>118</v>
      </c>
      <c r="D112" s="2">
        <f>INDEX('Data-Regional Estimates'!$F$62:$F$73,MATCH(Table13[[#This Row],[Region]],'Data-Regional Estimates'!$C$62:$C$73,0))</f>
        <v>0.32090595</v>
      </c>
      <c r="E112" s="2">
        <f t="shared" si="7"/>
        <v>1.8109869231189457E-2</v>
      </c>
      <c r="F112" s="2">
        <v>6.8205859426826911E-3</v>
      </c>
      <c r="G112">
        <v>4.2000000000000003E-2</v>
      </c>
      <c r="H112">
        <v>0.82499999999999996</v>
      </c>
      <c r="I112" s="2">
        <f>Table115[[#This Row],[Male PWID% in prison]]</f>
        <v>0.1886215960656614</v>
      </c>
      <c r="J112" s="2">
        <f t="shared" si="5"/>
        <v>1.3456183170828646E-2</v>
      </c>
      <c r="K112" s="2">
        <f>Table115[[#This Row],[Female PWID% in prison]]</f>
        <v>0.75</v>
      </c>
      <c r="L112" s="2">
        <f t="shared" si="6"/>
        <v>3.3205146485670675E-2</v>
      </c>
      <c r="M112" t="s">
        <v>1396</v>
      </c>
    </row>
    <row r="113" spans="1:13" x14ac:dyDescent="0.25">
      <c r="A113" t="s">
        <v>347</v>
      </c>
      <c r="B113" t="s">
        <v>348</v>
      </c>
      <c r="C113" t="s">
        <v>115</v>
      </c>
      <c r="D113" s="2">
        <f>INDEX('Data-Regional Estimates'!$F$62:$F$73,MATCH(Table13[[#This Row],[Region]],'Data-Regional Estimates'!$C$62:$C$73,0))</f>
        <v>0.18528559999999999</v>
      </c>
      <c r="E113" s="2" t="str">
        <f t="shared" si="7"/>
        <v/>
      </c>
      <c r="F113" s="2"/>
      <c r="G113">
        <v>5.0000000000000001E-3</v>
      </c>
      <c r="H113">
        <v>0.96799999999999997</v>
      </c>
      <c r="I113" s="2">
        <f>Table115[[#This Row],[Male PWID% in prison]]</f>
        <v>0.1178364448272384</v>
      </c>
      <c r="J113" s="2" t="str">
        <f t="shared" si="5"/>
        <v/>
      </c>
      <c r="K113" s="2">
        <f>Table115[[#This Row],[Female PWID% in prison]]</f>
        <v>7.7259156663588791E-2</v>
      </c>
      <c r="L113" s="2" t="str">
        <f t="shared" si="6"/>
        <v/>
      </c>
      <c r="M113" t="s">
        <v>1396</v>
      </c>
    </row>
    <row r="114" spans="1:13" x14ac:dyDescent="0.25">
      <c r="A114" t="s">
        <v>349</v>
      </c>
      <c r="B114" t="s">
        <v>350</v>
      </c>
      <c r="C114" t="s">
        <v>129</v>
      </c>
      <c r="D114" s="2">
        <f>INDEX('Data-Regional Estimates'!$F$62:$F$73,MATCH(Table13[[#This Row],[Region]],'Data-Regional Estimates'!$C$62:$C$73,0))</f>
        <v>0.113096</v>
      </c>
      <c r="E114" s="2">
        <f t="shared" si="7"/>
        <v>8.7414531784593644E-2</v>
      </c>
      <c r="F114" s="2">
        <v>7.3862467466531256E-3</v>
      </c>
      <c r="G114">
        <v>0.71499999999999997</v>
      </c>
      <c r="H114">
        <v>0.73100000000000009</v>
      </c>
      <c r="I114" s="2">
        <f>Table115[[#This Row],[Male PWID% in prison]]</f>
        <v>0.1577759047155716</v>
      </c>
      <c r="J114" s="2">
        <f t="shared" si="5"/>
        <v>0.11903064685538117</v>
      </c>
      <c r="K114" s="2">
        <f>Table115[[#This Row],[Female PWID% in prison]]</f>
        <v>0.75</v>
      </c>
      <c r="L114" s="2">
        <f t="shared" si="6"/>
        <v>0.53809656168666331</v>
      </c>
      <c r="M114" t="s">
        <v>542</v>
      </c>
    </row>
    <row r="115" spans="1:13" x14ac:dyDescent="0.25">
      <c r="A115" t="s">
        <v>351</v>
      </c>
      <c r="B115" t="s">
        <v>352</v>
      </c>
      <c r="C115" t="s">
        <v>239</v>
      </c>
      <c r="D115" s="2">
        <f>INDEX('Data-Regional Estimates'!$F$62:$F$73,MATCH(Table13[[#This Row],[Region]],'Data-Regional Estimates'!$C$62:$C$73,0))</f>
        <v>0.35542835707897302</v>
      </c>
      <c r="E115" s="2" t="str">
        <f t="shared" si="7"/>
        <v/>
      </c>
      <c r="F115" s="2"/>
      <c r="G115">
        <v>0.38800000000000001</v>
      </c>
      <c r="H115">
        <v>0.81400000000000006</v>
      </c>
      <c r="I115" s="2">
        <f>Table115[[#This Row],[Male PWID% in prison]]</f>
        <v>0.75</v>
      </c>
      <c r="J115" s="2" t="str">
        <f t="shared" si="5"/>
        <v/>
      </c>
      <c r="K115" s="2">
        <f>Table115[[#This Row],[Female PWID% in prison]]</f>
        <v>0.75</v>
      </c>
      <c r="L115" s="2" t="str">
        <f t="shared" si="6"/>
        <v/>
      </c>
      <c r="M115" t="s">
        <v>1396</v>
      </c>
    </row>
    <row r="116" spans="1:13" x14ac:dyDescent="0.25">
      <c r="A116" t="s">
        <v>353</v>
      </c>
      <c r="B116" t="s">
        <v>354</v>
      </c>
      <c r="C116" t="s">
        <v>121</v>
      </c>
      <c r="D116" s="2">
        <f>INDEX('Data-Regional Estimates'!$F$62:$F$73,MATCH(Table13[[#This Row],[Region]],'Data-Regional Estimates'!$C$62:$C$73,0))</f>
        <v>0.74031990000000003</v>
      </c>
      <c r="E116" s="2" t="str">
        <f t="shared" si="7"/>
        <v/>
      </c>
      <c r="F116" s="2"/>
      <c r="G116">
        <v>0.28171800000000002</v>
      </c>
      <c r="H116">
        <v>0.90300000000000002</v>
      </c>
      <c r="I116" s="2">
        <f>Table115[[#This Row],[Male PWID% in prison]]</f>
        <v>0.75</v>
      </c>
      <c r="J116" s="2" t="str">
        <f t="shared" si="5"/>
        <v/>
      </c>
      <c r="K116" s="2">
        <f>Table115[[#This Row],[Female PWID% in prison]]</f>
        <v>0.75</v>
      </c>
      <c r="L116" s="2" t="str">
        <f t="shared" si="6"/>
        <v/>
      </c>
      <c r="M116" t="s">
        <v>542</v>
      </c>
    </row>
    <row r="117" spans="1:13" x14ac:dyDescent="0.25">
      <c r="A117" t="s">
        <v>355</v>
      </c>
      <c r="B117" t="s">
        <v>356</v>
      </c>
      <c r="C117" t="s">
        <v>118</v>
      </c>
      <c r="D117" s="2">
        <f>INDEX('Data-Regional Estimates'!$F$62:$F$73,MATCH(Table13[[#This Row],[Region]],'Data-Regional Estimates'!$C$62:$C$73,0))</f>
        <v>0.32090595</v>
      </c>
      <c r="E117" s="2" t="str">
        <f t="shared" si="7"/>
        <v/>
      </c>
      <c r="F117" s="2"/>
      <c r="G117">
        <v>0.153</v>
      </c>
      <c r="H117">
        <v>0.89200000000000002</v>
      </c>
      <c r="I117" s="2">
        <f>Table115[[#This Row],[Male PWID% in prison]]</f>
        <v>0.32485634269549402</v>
      </c>
      <c r="J117" s="2" t="str">
        <f t="shared" si="5"/>
        <v/>
      </c>
      <c r="K117" s="2">
        <f>Table115[[#This Row],[Female PWID% in prison]]</f>
        <v>0.75</v>
      </c>
      <c r="L117" s="2" t="str">
        <f t="shared" si="6"/>
        <v/>
      </c>
      <c r="M117" t="s">
        <v>1396</v>
      </c>
    </row>
    <row r="118" spans="1:13" x14ac:dyDescent="0.25">
      <c r="A118" t="s">
        <v>357</v>
      </c>
      <c r="B118" t="s">
        <v>358</v>
      </c>
      <c r="C118" t="s">
        <v>121</v>
      </c>
      <c r="D118" s="2">
        <f>INDEX('Data-Regional Estimates'!$F$62:$F$73,MATCH(Table13[[#This Row],[Region]],'Data-Regional Estimates'!$C$62:$C$73,0))</f>
        <v>0.74031990000000003</v>
      </c>
      <c r="E118" s="2">
        <f t="shared" si="7"/>
        <v>0.14047672103066547</v>
      </c>
      <c r="F118" s="2">
        <v>2.1420968748296948E-3</v>
      </c>
      <c r="G118">
        <v>0.189</v>
      </c>
      <c r="H118">
        <v>0.78300000000000003</v>
      </c>
      <c r="I118" s="2">
        <f>Table115[[#This Row],[Male PWID% in prison]]</f>
        <v>0.75</v>
      </c>
      <c r="J118" s="2">
        <f t="shared" si="5"/>
        <v>0.14228552421870741</v>
      </c>
      <c r="K118" s="2">
        <f>Table115[[#This Row],[Female PWID% in prison]]</f>
        <v>0.75</v>
      </c>
      <c r="L118" s="2">
        <f t="shared" si="6"/>
        <v>0.14228552421870741</v>
      </c>
      <c r="M118" t="s">
        <v>1396</v>
      </c>
    </row>
    <row r="119" spans="1:13" x14ac:dyDescent="0.25">
      <c r="A119" t="s">
        <v>359</v>
      </c>
      <c r="B119" t="s">
        <v>360</v>
      </c>
      <c r="C119" t="s">
        <v>173</v>
      </c>
      <c r="D119" s="2">
        <f>INDEX('Data-Regional Estimates'!$F$62:$F$73,MATCH(Table13[[#This Row],[Region]],'Data-Regional Estimates'!$C$62:$C$73,0))</f>
        <v>0.75</v>
      </c>
      <c r="E119" s="2" t="str">
        <f t="shared" si="7"/>
        <v/>
      </c>
      <c r="F119" s="2"/>
      <c r="G119">
        <v>0.55200000000000005</v>
      </c>
      <c r="H119">
        <v>0.998</v>
      </c>
      <c r="I119" s="2">
        <f>Table115[[#This Row],[Male PWID% in prison]]</f>
        <v>0.75</v>
      </c>
      <c r="J119" s="2" t="str">
        <f t="shared" si="5"/>
        <v/>
      </c>
      <c r="K119" s="2">
        <f>Table115[[#This Row],[Female PWID% in prison]]</f>
        <v>8.783360420118692E-3</v>
      </c>
      <c r="L119" s="2" t="str">
        <f t="shared" si="6"/>
        <v/>
      </c>
      <c r="M119" t="s">
        <v>1396</v>
      </c>
    </row>
    <row r="120" spans="1:13" x14ac:dyDescent="0.25">
      <c r="A120" t="s">
        <v>361</v>
      </c>
      <c r="B120" t="s">
        <v>362</v>
      </c>
      <c r="C120" t="s">
        <v>121</v>
      </c>
      <c r="D120" s="2">
        <f>INDEX('Data-Regional Estimates'!$F$62:$F$73,MATCH(Table13[[#This Row],[Region]],'Data-Regional Estimates'!$C$62:$C$73,0))</f>
        <v>0.74031990000000003</v>
      </c>
      <c r="E120" s="2" t="str">
        <f t="shared" si="7"/>
        <v/>
      </c>
      <c r="F120" s="2"/>
      <c r="G120">
        <v>0.32600000000000001</v>
      </c>
      <c r="H120">
        <v>0.92</v>
      </c>
      <c r="I120" s="2">
        <f>Table115[[#This Row],[Male PWID% in prison]]</f>
        <v>0.46629764596848911</v>
      </c>
      <c r="J120" s="2" t="str">
        <f t="shared" si="5"/>
        <v/>
      </c>
      <c r="K120" s="2">
        <f>Table115[[#This Row],[Female PWID% in prison]]</f>
        <v>0.75</v>
      </c>
      <c r="L120" s="2" t="str">
        <f t="shared" si="6"/>
        <v/>
      </c>
      <c r="M120" t="s">
        <v>1396</v>
      </c>
    </row>
    <row r="121" spans="1:13" x14ac:dyDescent="0.25">
      <c r="A121" t="s">
        <v>363</v>
      </c>
      <c r="B121" t="s">
        <v>364</v>
      </c>
      <c r="C121" t="s">
        <v>173</v>
      </c>
      <c r="D121" s="120">
        <v>0.35542835707897302</v>
      </c>
      <c r="E121" s="2">
        <f t="shared" si="7"/>
        <v>0.18078742199162384</v>
      </c>
      <c r="F121" s="2">
        <v>5.9358259431905147E-2</v>
      </c>
      <c r="G121">
        <v>0.40100000000000002</v>
      </c>
      <c r="H121">
        <v>0.85699999999999998</v>
      </c>
      <c r="I121" s="2">
        <f>Table115[[#This Row],[Male PWID% in prison]]</f>
        <v>0.1367552257525084</v>
      </c>
      <c r="J121" s="2">
        <f t="shared" si="5"/>
        <v>0.10607955278977488</v>
      </c>
      <c r="K121" s="2">
        <f>Table115[[#This Row],[Female PWID% in prison]]</f>
        <v>0.70770408300339283</v>
      </c>
      <c r="L121" s="2">
        <f t="shared" si="6"/>
        <v>0.30113951415633178</v>
      </c>
      <c r="M121" t="s">
        <v>1396</v>
      </c>
    </row>
    <row r="122" spans="1:13" x14ac:dyDescent="0.25">
      <c r="A122" t="s">
        <v>365</v>
      </c>
      <c r="B122" t="s">
        <v>366</v>
      </c>
      <c r="C122" t="s">
        <v>118</v>
      </c>
      <c r="D122" s="2">
        <f>INDEX('Data-Regional Estimates'!$F$62:$F$73,MATCH(Table13[[#This Row],[Region]],'Data-Regional Estimates'!$C$62:$C$73,0))</f>
        <v>0.32090595</v>
      </c>
      <c r="E122" s="2">
        <f t="shared" si="7"/>
        <v>0.11165098007063155</v>
      </c>
      <c r="F122" s="2">
        <v>1.414073348254421E-2</v>
      </c>
      <c r="G122">
        <v>0.318</v>
      </c>
      <c r="H122">
        <v>0.95</v>
      </c>
      <c r="I122" s="2">
        <f>Table115[[#This Row],[Male PWID% in prison]]</f>
        <v>0.75</v>
      </c>
      <c r="J122" s="2">
        <f t="shared" si="5"/>
        <v>0.24203518337063604</v>
      </c>
      <c r="K122" s="2">
        <f>Table115[[#This Row],[Female PWID% in prison]]</f>
        <v>0.75</v>
      </c>
      <c r="L122" s="2">
        <f t="shared" si="6"/>
        <v>0.24203518337063604</v>
      </c>
      <c r="M122" t="s">
        <v>1396</v>
      </c>
    </row>
    <row r="123" spans="1:13" x14ac:dyDescent="0.25">
      <c r="A123" t="s">
        <v>367</v>
      </c>
      <c r="B123" t="s">
        <v>368</v>
      </c>
      <c r="C123" t="s">
        <v>118</v>
      </c>
      <c r="D123" s="2">
        <f>INDEX('Data-Regional Estimates'!$F$62:$F$73,MATCH(Table13[[#This Row],[Region]],'Data-Regional Estimates'!$C$62:$C$73,0))</f>
        <v>0.32090595</v>
      </c>
      <c r="E123" s="2" t="str">
        <f t="shared" si="7"/>
        <v/>
      </c>
      <c r="F123" s="2"/>
      <c r="G123">
        <v>0</v>
      </c>
      <c r="H123">
        <v>0.89200000000000002</v>
      </c>
      <c r="I123" s="2">
        <f>Table115[[#This Row],[Male PWID% in prison]]</f>
        <v>0.48583103164744662</v>
      </c>
      <c r="J123" s="2" t="str">
        <f t="shared" si="5"/>
        <v/>
      </c>
      <c r="K123" s="2">
        <f>Table115[[#This Row],[Female PWID% in prison]]</f>
        <v>0.75</v>
      </c>
      <c r="L123" s="2" t="str">
        <f t="shared" si="6"/>
        <v/>
      </c>
      <c r="M123" t="s">
        <v>1396</v>
      </c>
    </row>
    <row r="124" spans="1:13" x14ac:dyDescent="0.25">
      <c r="A124" t="s">
        <v>369</v>
      </c>
      <c r="B124" t="s">
        <v>370</v>
      </c>
      <c r="C124" t="s">
        <v>118</v>
      </c>
      <c r="D124" s="2">
        <f>INDEX('Data-Regional Estimates'!$F$62:$F$73,MATCH(Table13[[#This Row],[Region]],'Data-Regional Estimates'!$C$62:$C$73,0))</f>
        <v>0.32090595</v>
      </c>
      <c r="E124" s="2" t="str">
        <f t="shared" si="7"/>
        <v/>
      </c>
      <c r="F124" s="2"/>
      <c r="G124">
        <v>0.67500000000000004</v>
      </c>
      <c r="H124">
        <v>0.91</v>
      </c>
      <c r="I124" s="2">
        <f>Table115[[#This Row],[Male PWID% in prison]]</f>
        <v>0.75</v>
      </c>
      <c r="J124" s="2" t="str">
        <f t="shared" si="5"/>
        <v/>
      </c>
      <c r="K124" s="2">
        <f>Table115[[#This Row],[Female PWID% in prison]]</f>
        <v>0.75</v>
      </c>
      <c r="L124" s="2" t="str">
        <f t="shared" si="6"/>
        <v/>
      </c>
      <c r="M124" t="s">
        <v>1396</v>
      </c>
    </row>
    <row r="125" spans="1:13" x14ac:dyDescent="0.25">
      <c r="A125" t="s">
        <v>371</v>
      </c>
      <c r="B125" t="s">
        <v>372</v>
      </c>
      <c r="C125" t="s">
        <v>118</v>
      </c>
      <c r="D125" s="2">
        <f>INDEX('Data-Regional Estimates'!$F$62:$F$73,MATCH(Table13[[#This Row],[Region]],'Data-Regional Estimates'!$C$62:$C$73,0))</f>
        <v>0.32090595</v>
      </c>
      <c r="E125" s="2" t="str">
        <f t="shared" si="7"/>
        <v/>
      </c>
      <c r="F125" s="2"/>
      <c r="G125">
        <v>0.153</v>
      </c>
      <c r="H125">
        <v>0.89200000000000002</v>
      </c>
      <c r="I125" s="2">
        <f>Table115[[#This Row],[Male PWID% in prison]]</f>
        <v>0.34611173752572261</v>
      </c>
      <c r="J125" s="2" t="str">
        <f t="shared" si="5"/>
        <v/>
      </c>
      <c r="K125" s="2">
        <f>Table115[[#This Row],[Female PWID% in prison]]</f>
        <v>0.75</v>
      </c>
      <c r="L125" s="2" t="str">
        <f t="shared" si="6"/>
        <v/>
      </c>
      <c r="M125" t="s">
        <v>1396</v>
      </c>
    </row>
    <row r="126" spans="1:13" x14ac:dyDescent="0.25">
      <c r="A126" t="s">
        <v>373</v>
      </c>
      <c r="B126" t="s">
        <v>374</v>
      </c>
      <c r="C126" t="s">
        <v>173</v>
      </c>
      <c r="D126" s="2">
        <f>INDEX('Data-Regional Estimates'!$F$62:$F$73,MATCH(Table13[[#This Row],[Region]],'Data-Regional Estimates'!$C$62:$C$73,0))</f>
        <v>0.75</v>
      </c>
      <c r="E126" s="2">
        <f t="shared" si="7"/>
        <v>0.27863257903707883</v>
      </c>
      <c r="F126" s="2">
        <v>4.5303161483153612E-3</v>
      </c>
      <c r="G126">
        <v>0.37</v>
      </c>
      <c r="H126">
        <v>0.97</v>
      </c>
      <c r="I126" s="2">
        <f>Table115[[#This Row],[Male PWID% in prison]]</f>
        <v>0.75</v>
      </c>
      <c r="J126" s="2">
        <f t="shared" si="5"/>
        <v>0.27863257903707883</v>
      </c>
      <c r="K126" s="2">
        <f>Table115[[#This Row],[Female PWID% in prison]]</f>
        <v>0.75</v>
      </c>
      <c r="L126" s="2">
        <f t="shared" si="6"/>
        <v>0.27863257903707883</v>
      </c>
      <c r="M126" t="s">
        <v>542</v>
      </c>
    </row>
    <row r="127" spans="1:13" x14ac:dyDescent="0.25">
      <c r="A127" t="s">
        <v>375</v>
      </c>
      <c r="B127" t="s">
        <v>376</v>
      </c>
      <c r="C127" t="s">
        <v>118</v>
      </c>
      <c r="D127" s="2">
        <f>INDEX('Data-Regional Estimates'!$F$62:$F$73,MATCH(Table13[[#This Row],[Region]],'Data-Regional Estimates'!$C$62:$C$73,0))</f>
        <v>0.32090595</v>
      </c>
      <c r="E127" s="2" t="str">
        <f t="shared" si="7"/>
        <v/>
      </c>
      <c r="F127" s="2"/>
      <c r="G127">
        <v>0</v>
      </c>
      <c r="H127">
        <v>0.89200000000000002</v>
      </c>
      <c r="I127" s="2">
        <f>Table115[[#This Row],[Male PWID% in prison]]</f>
        <v>9.8552538721716321E-2</v>
      </c>
      <c r="J127" s="2" t="str">
        <f t="shared" si="5"/>
        <v/>
      </c>
      <c r="K127" s="2">
        <f>Table115[[#This Row],[Female PWID% in prison]]</f>
        <v>0.65954147040753575</v>
      </c>
      <c r="L127" s="2" t="str">
        <f t="shared" si="6"/>
        <v/>
      </c>
      <c r="M127" t="s">
        <v>1396</v>
      </c>
    </row>
    <row r="128" spans="1:13" x14ac:dyDescent="0.25">
      <c r="A128" t="s">
        <v>377</v>
      </c>
      <c r="B128" t="s">
        <v>378</v>
      </c>
      <c r="C128" t="s">
        <v>118</v>
      </c>
      <c r="D128" s="2">
        <f>INDEX('Data-Regional Estimates'!$F$62:$F$73,MATCH(Table13[[#This Row],[Region]],'Data-Regional Estimates'!$C$62:$C$73,0))</f>
        <v>0.32090595</v>
      </c>
      <c r="E128" s="2" t="str">
        <f t="shared" si="7"/>
        <v/>
      </c>
      <c r="F128" s="2"/>
      <c r="G128">
        <v>0.153</v>
      </c>
      <c r="H128">
        <v>0.89200000000000002</v>
      </c>
      <c r="I128" s="2">
        <f>Table115[[#This Row],[Male PWID% in prison]]</f>
        <v>0.48815799331955922</v>
      </c>
      <c r="J128" s="2" t="str">
        <f t="shared" si="5"/>
        <v/>
      </c>
      <c r="K128" s="2">
        <f>Table115[[#This Row],[Female PWID% in prison]]</f>
        <v>0.75</v>
      </c>
      <c r="L128" s="2" t="str">
        <f t="shared" si="6"/>
        <v/>
      </c>
      <c r="M128" t="s">
        <v>1396</v>
      </c>
    </row>
    <row r="129" spans="1:13" x14ac:dyDescent="0.25">
      <c r="A129" t="s">
        <v>379</v>
      </c>
      <c r="B129" t="s">
        <v>380</v>
      </c>
      <c r="C129" t="s">
        <v>118</v>
      </c>
      <c r="D129" s="2">
        <f>INDEX('Data-Regional Estimates'!$F$62:$F$73,MATCH(Table13[[#This Row],[Region]],'Data-Regional Estimates'!$C$62:$C$73,0))</f>
        <v>0.32090595</v>
      </c>
      <c r="E129" s="2">
        <f t="shared" si="7"/>
        <v>2.202952285134839E-2</v>
      </c>
      <c r="F129" s="2">
        <v>1.211992212470186E-2</v>
      </c>
      <c r="G129">
        <v>4.2999999999999997E-2</v>
      </c>
      <c r="H129">
        <v>0.88100000000000001</v>
      </c>
      <c r="I129" s="2">
        <f>Table115[[#This Row],[Male PWID% in prison]]</f>
        <v>0.75</v>
      </c>
      <c r="J129" s="2">
        <f t="shared" si="5"/>
        <v>3.5279980531175467E-2</v>
      </c>
      <c r="K129" s="2">
        <f>Table115[[#This Row],[Female PWID% in prison]]</f>
        <v>0.75</v>
      </c>
      <c r="L129" s="2">
        <f t="shared" si="6"/>
        <v>3.5279980531175467E-2</v>
      </c>
      <c r="M129" t="s">
        <v>1396</v>
      </c>
    </row>
    <row r="130" spans="1:13" x14ac:dyDescent="0.25">
      <c r="A130" t="s">
        <v>381</v>
      </c>
      <c r="B130" t="s">
        <v>382</v>
      </c>
      <c r="C130" t="s">
        <v>129</v>
      </c>
      <c r="D130" s="2">
        <f>INDEX('Data-Regional Estimates'!$F$62:$F$73,MATCH(Table13[[#This Row],[Region]],'Data-Regional Estimates'!$C$62:$C$73,0))</f>
        <v>0.113096</v>
      </c>
      <c r="E130" s="2" t="str">
        <f t="shared" ref="E130:E161" si="8">IF(ISBLANK(F130),"",D130*G130+(1-D130)*F130)</f>
        <v/>
      </c>
      <c r="F130" s="2"/>
      <c r="G130">
        <v>0.437</v>
      </c>
      <c r="H130">
        <v>0.873</v>
      </c>
      <c r="I130" s="2">
        <f>Table115[[#This Row],[Male PWID% in prison]]</f>
        <v>0.15570919401730299</v>
      </c>
      <c r="J130" s="2" t="str">
        <f t="shared" si="5"/>
        <v/>
      </c>
      <c r="K130" s="2">
        <f>Table115[[#This Row],[Female PWID% in prison]]</f>
        <v>0.62072700271742376</v>
      </c>
      <c r="L130" s="2" t="str">
        <f t="shared" si="6"/>
        <v/>
      </c>
      <c r="M130" t="s">
        <v>542</v>
      </c>
    </row>
    <row r="131" spans="1:13" x14ac:dyDescent="0.25">
      <c r="A131" t="s">
        <v>383</v>
      </c>
      <c r="B131" t="s">
        <v>384</v>
      </c>
      <c r="C131" t="s">
        <v>121</v>
      </c>
      <c r="D131" s="2">
        <f>INDEX('Data-Regional Estimates'!$F$62:$F$73,MATCH(Table13[[#This Row],[Region]],'Data-Regional Estimates'!$C$62:$C$73,0))</f>
        <v>0.74031990000000003</v>
      </c>
      <c r="E131" s="2">
        <f t="shared" si="8"/>
        <v>0.3074675587586761</v>
      </c>
      <c r="F131" s="2">
        <v>9.0419041996726846E-4</v>
      </c>
      <c r="G131">
        <v>0.41499999999999998</v>
      </c>
      <c r="H131">
        <v>0.75</v>
      </c>
      <c r="I131" s="2">
        <f>Table115[[#This Row],[Male PWID% in prison]]</f>
        <v>4.1954298871278127E-2</v>
      </c>
      <c r="J131" s="2">
        <f t="shared" ref="J131:J194" si="9">IF(ISBLANK(F131),"",I131*G131+(1-I131)*F131)</f>
        <v>1.8277289776431838E-2</v>
      </c>
      <c r="K131" s="2">
        <f>Table115[[#This Row],[Female PWID% in prison]]</f>
        <v>0.1565611640806234</v>
      </c>
      <c r="L131" s="2">
        <f t="shared" ref="L131:L194" si="10">IF(ISBLANK(F131),"",K131*G131+(1-K131)*F131)</f>
        <v>6.5735512408725355E-2</v>
      </c>
      <c r="M131" t="s">
        <v>1396</v>
      </c>
    </row>
    <row r="132" spans="1:13" x14ac:dyDescent="0.25">
      <c r="A132" t="s">
        <v>385</v>
      </c>
      <c r="B132" t="s">
        <v>386</v>
      </c>
      <c r="C132" t="s">
        <v>121</v>
      </c>
      <c r="D132" s="2">
        <f>INDEX('Data-Regional Estimates'!$F$62:$F$73,MATCH(Table13[[#This Row],[Region]],'Data-Regional Estimates'!$C$62:$C$73,0))</f>
        <v>0.74031990000000003</v>
      </c>
      <c r="E132" s="2">
        <f t="shared" si="8"/>
        <v>0.36002910680611283</v>
      </c>
      <c r="F132" s="2">
        <v>8.9970469863804843E-4</v>
      </c>
      <c r="G132">
        <v>0.48599999999999999</v>
      </c>
      <c r="H132">
        <v>0.69300000000000006</v>
      </c>
      <c r="I132" s="2">
        <f>Table115[[#This Row],[Male PWID% in prison]]</f>
        <v>0.58046102626187368</v>
      </c>
      <c r="J132" s="2">
        <f t="shared" si="9"/>
        <v>0.28248151994920456</v>
      </c>
      <c r="K132" s="2">
        <f>Table115[[#This Row],[Female PWID% in prison]]</f>
        <v>0.75</v>
      </c>
      <c r="L132" s="2">
        <f t="shared" si="10"/>
        <v>0.36472492617465951</v>
      </c>
      <c r="M132" t="s">
        <v>542</v>
      </c>
    </row>
    <row r="133" spans="1:13" x14ac:dyDescent="0.25">
      <c r="A133" t="s">
        <v>387</v>
      </c>
      <c r="B133" t="s">
        <v>388</v>
      </c>
      <c r="C133" t="s">
        <v>115</v>
      </c>
      <c r="D133" s="2">
        <f>INDEX('Data-Regional Estimates'!$F$62:$F$73,MATCH(Table13[[#This Row],[Region]],'Data-Regional Estimates'!$C$62:$C$73,0))</f>
        <v>0.18528559999999999</v>
      </c>
      <c r="E133" s="2">
        <f t="shared" si="8"/>
        <v>2.9670807294370289E-2</v>
      </c>
      <c r="F133" s="2">
        <v>5.9438459592346567E-3</v>
      </c>
      <c r="G133">
        <v>0.13400000000000001</v>
      </c>
      <c r="H133">
        <v>0.94699999999999995</v>
      </c>
      <c r="I133" s="2">
        <f>Table115[[#This Row],[Male PWID% in prison]]</f>
        <v>0.64406600998217467</v>
      </c>
      <c r="J133" s="2">
        <f t="shared" si="9"/>
        <v>8.8420462145933132E-2</v>
      </c>
      <c r="K133" s="2">
        <f>Table115[[#This Row],[Female PWID% in prison]]</f>
        <v>0.51850688205128304</v>
      </c>
      <c r="L133" s="2">
        <f t="shared" si="10"/>
        <v>7.2341843118390717E-2</v>
      </c>
      <c r="M133" t="s">
        <v>1396</v>
      </c>
    </row>
    <row r="134" spans="1:13" x14ac:dyDescent="0.25">
      <c r="A134" t="s">
        <v>389</v>
      </c>
      <c r="B134" t="s">
        <v>390</v>
      </c>
      <c r="C134" t="s">
        <v>239</v>
      </c>
      <c r="D134" s="2">
        <f>INDEX('Data-Regional Estimates'!$F$62:$F$73,MATCH(Table13[[#This Row],[Region]],'Data-Regional Estimates'!$C$62:$C$73,0))</f>
        <v>0.35542835707897302</v>
      </c>
      <c r="E134" s="2" t="str">
        <f t="shared" si="8"/>
        <v/>
      </c>
      <c r="F134" s="2"/>
      <c r="G134">
        <v>0</v>
      </c>
      <c r="H134">
        <v>0.81400000000000006</v>
      </c>
      <c r="I134" s="2">
        <f>Table115[[#This Row],[Male PWID% in prison]]</f>
        <v>0.65959879999999971</v>
      </c>
      <c r="J134" s="2" t="str">
        <f t="shared" si="9"/>
        <v/>
      </c>
      <c r="K134" s="2">
        <f>Table115[[#This Row],[Female PWID% in prison]]</f>
        <v>0</v>
      </c>
      <c r="L134" s="2" t="str">
        <f t="shared" si="10"/>
        <v/>
      </c>
      <c r="M134" t="s">
        <v>1396</v>
      </c>
    </row>
    <row r="135" spans="1:13" x14ac:dyDescent="0.25">
      <c r="A135" t="s">
        <v>391</v>
      </c>
      <c r="B135" t="s">
        <v>392</v>
      </c>
      <c r="C135" t="s">
        <v>138</v>
      </c>
      <c r="D135" s="2">
        <f>INDEX('Data-Regional Estimates'!$F$62:$F$73,MATCH(Table13[[#This Row],[Region]],'Data-Regional Estimates'!$C$62:$C$73,0))</f>
        <v>0.24015</v>
      </c>
      <c r="E135" s="2">
        <f t="shared" si="8"/>
        <v>0.13065909759616587</v>
      </c>
      <c r="F135" s="2">
        <v>4.4477167811618748E-3</v>
      </c>
      <c r="G135">
        <v>0.53</v>
      </c>
      <c r="H135">
        <v>0.59099999999999997</v>
      </c>
      <c r="I135" s="2">
        <f>Table115[[#This Row],[Male PWID% in prison]]</f>
        <v>0.19875410142061509</v>
      </c>
      <c r="J135" s="2">
        <f t="shared" si="9"/>
        <v>0.10890338858187466</v>
      </c>
      <c r="K135" s="2">
        <f>Table115[[#This Row],[Female PWID% in prison]]</f>
        <v>0.75</v>
      </c>
      <c r="L135" s="2">
        <f t="shared" si="10"/>
        <v>0.39861192919529048</v>
      </c>
      <c r="M135" t="s">
        <v>542</v>
      </c>
    </row>
    <row r="136" spans="1:13" x14ac:dyDescent="0.25">
      <c r="A136" t="s">
        <v>393</v>
      </c>
      <c r="B136" t="s">
        <v>394</v>
      </c>
      <c r="C136" t="s">
        <v>126</v>
      </c>
      <c r="D136" s="2">
        <f>INDEX('Data-Regional Estimates'!$F$62:$F$73,MATCH(Table13[[#This Row],[Region]],'Data-Regional Estimates'!$C$62:$C$73,0))</f>
        <v>4.9229949799999999E-2</v>
      </c>
      <c r="E136" s="2">
        <f t="shared" si="8"/>
        <v>3.206131291827171E-2</v>
      </c>
      <c r="F136" s="2">
        <v>4.4144862688815373E-3</v>
      </c>
      <c r="G136">
        <v>0.56600000000000006</v>
      </c>
      <c r="H136">
        <v>0.96599999999999997</v>
      </c>
      <c r="I136" s="2">
        <f>Table115[[#This Row],[Male PWID% in prison]]</f>
        <v>0.21344933715476799</v>
      </c>
      <c r="J136" s="2">
        <f t="shared" si="9"/>
        <v>0.12428454193050864</v>
      </c>
      <c r="K136" s="2">
        <f>Table115[[#This Row],[Female PWID% in prison]]</f>
        <v>0.13025845346534651</v>
      </c>
      <c r="L136" s="2">
        <f t="shared" si="10"/>
        <v>7.7565746776039154E-2</v>
      </c>
      <c r="M136" t="s">
        <v>1396</v>
      </c>
    </row>
    <row r="137" spans="1:13" x14ac:dyDescent="0.25">
      <c r="A137" t="s">
        <v>395</v>
      </c>
      <c r="B137" t="s">
        <v>396</v>
      </c>
      <c r="C137" t="s">
        <v>115</v>
      </c>
      <c r="D137" s="2">
        <f>INDEX('Data-Regional Estimates'!$F$62:$F$73,MATCH(Table13[[#This Row],[Region]],'Data-Regional Estimates'!$C$62:$C$73,0))</f>
        <v>0.18528559999999999</v>
      </c>
      <c r="E137" s="2">
        <f t="shared" si="8"/>
        <v>0.11020218396497863</v>
      </c>
      <c r="F137" s="2">
        <v>6.6582759265061048E-2</v>
      </c>
      <c r="G137">
        <v>0.30199999999999999</v>
      </c>
      <c r="H137">
        <v>0.995</v>
      </c>
      <c r="I137" s="2">
        <f>Table115[[#This Row],[Male PWID% in prison]]</f>
        <v>0.63858216671491719</v>
      </c>
      <c r="J137" s="2">
        <f t="shared" si="9"/>
        <v>0.21691601093562562</v>
      </c>
      <c r="K137" s="2">
        <f>Table115[[#This Row],[Female PWID% in prison]]</f>
        <v>0.21072141849721721</v>
      </c>
      <c r="L137" s="2">
        <f t="shared" si="10"/>
        <v>0.11619021417142825</v>
      </c>
      <c r="M137" t="s">
        <v>1396</v>
      </c>
    </row>
    <row r="138" spans="1:13" x14ac:dyDescent="0.25">
      <c r="A138" t="s">
        <v>397</v>
      </c>
      <c r="B138" t="s">
        <v>398</v>
      </c>
      <c r="C138" t="s">
        <v>129</v>
      </c>
      <c r="D138" s="2">
        <f>INDEX('Data-Regional Estimates'!$F$62:$F$73,MATCH(Table13[[#This Row],[Region]],'Data-Regional Estimates'!$C$62:$C$73,0))</f>
        <v>0.113096</v>
      </c>
      <c r="E138" s="2">
        <f t="shared" si="8"/>
        <v>5.3509565607419658E-2</v>
      </c>
      <c r="F138" s="2">
        <v>4.6077293680259184E-3</v>
      </c>
      <c r="G138">
        <v>0.437</v>
      </c>
      <c r="H138">
        <v>0.78</v>
      </c>
      <c r="I138" s="2">
        <f>Table115[[#This Row],[Male PWID% in prison]]</f>
        <v>8.5643156825837133E-2</v>
      </c>
      <c r="J138" s="2">
        <f t="shared" si="9"/>
        <v>4.1639168412039886E-2</v>
      </c>
      <c r="K138" s="2">
        <f>Table115[[#This Row],[Female PWID% in prison]]</f>
        <v>0.27014058872910429</v>
      </c>
      <c r="L138" s="2">
        <f t="shared" si="10"/>
        <v>0.12141443191846159</v>
      </c>
      <c r="M138" t="s">
        <v>1396</v>
      </c>
    </row>
    <row r="139" spans="1:13" x14ac:dyDescent="0.25">
      <c r="A139" t="s">
        <v>399</v>
      </c>
      <c r="B139" t="s">
        <v>400</v>
      </c>
      <c r="C139" t="s">
        <v>129</v>
      </c>
      <c r="D139" s="2">
        <f>INDEX('Data-Regional Estimates'!$F$62:$F$73,MATCH(Table13[[#This Row],[Region]],'Data-Regional Estimates'!$C$62:$C$73,0))</f>
        <v>0.113096</v>
      </c>
      <c r="E139" s="2">
        <f t="shared" si="8"/>
        <v>5.1494626757126918E-2</v>
      </c>
      <c r="F139" s="2">
        <v>2.335850054940468E-3</v>
      </c>
      <c r="G139">
        <v>0.437</v>
      </c>
      <c r="H139">
        <v>0.78</v>
      </c>
      <c r="I139" s="2">
        <f>Table115[[#This Row],[Male PWID% in prison]]</f>
        <v>0.22559675415988051</v>
      </c>
      <c r="J139" s="2">
        <f t="shared" si="9"/>
        <v>0.1003946714322095</v>
      </c>
      <c r="K139" s="2">
        <f>Table115[[#This Row],[Female PWID% in prison]]</f>
        <v>0.72136217430249061</v>
      </c>
      <c r="L139" s="2">
        <f t="shared" si="10"/>
        <v>0.31588612635065239</v>
      </c>
      <c r="M139" t="s">
        <v>1396</v>
      </c>
    </row>
    <row r="140" spans="1:13" x14ac:dyDescent="0.25">
      <c r="A140" t="s">
        <v>401</v>
      </c>
      <c r="B140" t="s">
        <v>402</v>
      </c>
      <c r="C140" t="s">
        <v>173</v>
      </c>
      <c r="D140" s="2">
        <f>INDEX('Data-Regional Estimates'!$F$62:$F$73,MATCH(Table13[[#This Row],[Region]],'Data-Regional Estimates'!$C$62:$C$73,0))</f>
        <v>0.75</v>
      </c>
      <c r="E140" s="2">
        <f t="shared" si="8"/>
        <v>0.19944664274653792</v>
      </c>
      <c r="F140" s="2">
        <v>5.7865709861516044E-3</v>
      </c>
      <c r="G140">
        <v>0.26400000000000001</v>
      </c>
      <c r="H140">
        <v>0.96099999999999997</v>
      </c>
      <c r="I140" s="2">
        <f>Table115[[#This Row],[Male PWID% in prison]]</f>
        <v>8.4929008174360152E-2</v>
      </c>
      <c r="J140" s="2">
        <f t="shared" si="9"/>
        <v>2.7716381409598301E-2</v>
      </c>
      <c r="K140" s="2">
        <f>Table115[[#This Row],[Female PWID% in prison]]</f>
        <v>6.1584494510506807E-2</v>
      </c>
      <c r="L140" s="2">
        <f t="shared" si="10"/>
        <v>2.1688514487794089E-2</v>
      </c>
      <c r="M140" t="s">
        <v>1396</v>
      </c>
    </row>
    <row r="141" spans="1:13" x14ac:dyDescent="0.25">
      <c r="A141" t="s">
        <v>403</v>
      </c>
      <c r="B141" t="s">
        <v>404</v>
      </c>
      <c r="C141" t="s">
        <v>239</v>
      </c>
      <c r="D141" s="2">
        <f>INDEX('Data-Regional Estimates'!$F$62:$F$73,MATCH(Table13[[#This Row],[Region]],'Data-Regional Estimates'!$C$62:$C$73,0))</f>
        <v>0.35542835707897302</v>
      </c>
      <c r="E141" s="2" t="str">
        <f t="shared" si="8"/>
        <v/>
      </c>
      <c r="F141" s="2"/>
      <c r="G141">
        <v>0.38800000000000001</v>
      </c>
      <c r="H141">
        <v>0.81400000000000006</v>
      </c>
      <c r="I141" s="2">
        <f>Table115[[#This Row],[Male PWID% in prison]]</f>
        <v>0.1583825563909774</v>
      </c>
      <c r="J141" s="2" t="str">
        <f t="shared" si="9"/>
        <v/>
      </c>
      <c r="K141" s="2">
        <f>Table115[[#This Row],[Female PWID% in prison]]</f>
        <v>0.36459192546583891</v>
      </c>
      <c r="L141" s="2" t="str">
        <f t="shared" si="10"/>
        <v/>
      </c>
      <c r="M141" t="s">
        <v>542</v>
      </c>
    </row>
    <row r="142" spans="1:13" x14ac:dyDescent="0.25">
      <c r="A142" t="s">
        <v>405</v>
      </c>
      <c r="B142" t="s">
        <v>406</v>
      </c>
      <c r="C142" t="s">
        <v>239</v>
      </c>
      <c r="D142" s="2">
        <f>INDEX('Data-Regional Estimates'!$F$62:$F$73,MATCH(Table13[[#This Row],[Region]],'Data-Regional Estimates'!$C$62:$C$73,0))</f>
        <v>0.35542835707897302</v>
      </c>
      <c r="E142" s="2">
        <f t="shared" si="8"/>
        <v>0.15020206832999866</v>
      </c>
      <c r="F142" s="2">
        <v>1.907602656492231E-2</v>
      </c>
      <c r="G142">
        <v>0.38800000000000001</v>
      </c>
      <c r="H142">
        <v>0.81400000000000006</v>
      </c>
      <c r="I142" s="2">
        <f>Table115[[#This Row],[Male PWID% in prison]]</f>
        <v>0.61069289515624403</v>
      </c>
      <c r="J142" s="2">
        <f t="shared" si="9"/>
        <v>0.24437527599453518</v>
      </c>
      <c r="K142" s="2">
        <f>Table115[[#This Row],[Female PWID% in prison]]</f>
        <v>0.75</v>
      </c>
      <c r="L142" s="2">
        <f t="shared" si="10"/>
        <v>0.29576900664123063</v>
      </c>
      <c r="M142" t="s">
        <v>1396</v>
      </c>
    </row>
    <row r="143" spans="1:13" x14ac:dyDescent="0.25">
      <c r="A143" t="s">
        <v>407</v>
      </c>
      <c r="B143" t="s">
        <v>408</v>
      </c>
      <c r="C143" t="s">
        <v>132</v>
      </c>
      <c r="D143" s="2">
        <f>INDEX('Data-Regional Estimates'!$F$62:$F$73,MATCH(Table13[[#This Row],[Region]],'Data-Regional Estimates'!$C$62:$C$73,0))</f>
        <v>0.194933</v>
      </c>
      <c r="E143" s="2">
        <f t="shared" si="8"/>
        <v>8.954051786607474E-2</v>
      </c>
      <c r="F143" s="2">
        <v>4.6828374111406012E-3</v>
      </c>
      <c r="G143">
        <v>0.44</v>
      </c>
      <c r="H143">
        <v>0.71399999999999997</v>
      </c>
      <c r="I143" s="2">
        <f>Table115[[#This Row],[Male PWID% in prison]]</f>
        <v>0.43199420060366012</v>
      </c>
      <c r="J143" s="2">
        <f t="shared" si="9"/>
        <v>0.19273732707276847</v>
      </c>
      <c r="K143" s="2">
        <f>Table115[[#This Row],[Female PWID% in prison]]</f>
        <v>0.75</v>
      </c>
      <c r="L143" s="2">
        <f t="shared" si="10"/>
        <v>0.33117070935278514</v>
      </c>
      <c r="M143" t="s">
        <v>542</v>
      </c>
    </row>
    <row r="144" spans="1:13" x14ac:dyDescent="0.25">
      <c r="A144" t="s">
        <v>409</v>
      </c>
      <c r="B144" t="s">
        <v>410</v>
      </c>
      <c r="C144" t="s">
        <v>135</v>
      </c>
      <c r="D144" s="2">
        <f>INDEX('Data-Regional Estimates'!$F$62:$F$73,MATCH(Table13[[#This Row],[Region]],'Data-Regional Estimates'!$C$62:$C$73,0))</f>
        <v>0.35542835707897302</v>
      </c>
      <c r="E144" s="2">
        <f t="shared" si="8"/>
        <v>0.21857429724090224</v>
      </c>
      <c r="F144" s="2">
        <v>1.541776115143597E-2</v>
      </c>
      <c r="G144">
        <v>0.58700000000000008</v>
      </c>
      <c r="H144">
        <v>0.85099999999999998</v>
      </c>
      <c r="I144" s="2">
        <f>Table115[[#This Row],[Male PWID% in prison]]</f>
        <v>0.28707804097746931</v>
      </c>
      <c r="J144" s="2">
        <f t="shared" si="9"/>
        <v>0.17950647053759769</v>
      </c>
      <c r="K144" s="2">
        <f>Table115[[#This Row],[Female PWID% in prison]]</f>
        <v>0.75</v>
      </c>
      <c r="L144" s="2">
        <f t="shared" si="10"/>
        <v>0.444104440287859</v>
      </c>
      <c r="M144" t="s">
        <v>1396</v>
      </c>
    </row>
    <row r="145" spans="1:13" x14ac:dyDescent="0.25">
      <c r="A145" t="s">
        <v>411</v>
      </c>
      <c r="B145" t="s">
        <v>412</v>
      </c>
      <c r="C145" t="s">
        <v>173</v>
      </c>
      <c r="D145" s="2">
        <f>INDEX('Data-Regional Estimates'!$F$62:$F$73,MATCH(Table13[[#This Row],[Region]],'Data-Regional Estimates'!$C$62:$C$73,0))</f>
        <v>0.75</v>
      </c>
      <c r="E145" s="2" t="str">
        <f t="shared" si="8"/>
        <v/>
      </c>
      <c r="F145" s="2"/>
      <c r="G145">
        <v>0</v>
      </c>
      <c r="H145">
        <v>0.85699999999999998</v>
      </c>
      <c r="I145" s="2">
        <f>Table115[[#This Row],[Male PWID% in prison]]</f>
        <v>0</v>
      </c>
      <c r="J145" s="2" t="str">
        <f t="shared" si="9"/>
        <v/>
      </c>
      <c r="K145" s="2">
        <f>Table115[[#This Row],[Female PWID% in prison]]</f>
        <v>0</v>
      </c>
      <c r="L145" s="2" t="str">
        <f t="shared" si="10"/>
        <v/>
      </c>
      <c r="M145" t="s">
        <v>1396</v>
      </c>
    </row>
    <row r="146" spans="1:13" x14ac:dyDescent="0.25">
      <c r="A146" t="s">
        <v>413</v>
      </c>
      <c r="B146" t="s">
        <v>414</v>
      </c>
      <c r="C146" t="s">
        <v>121</v>
      </c>
      <c r="D146" s="2">
        <f>INDEX('Data-Regional Estimates'!$F$62:$F$73,MATCH(Table13[[#This Row],[Region]],'Data-Regional Estimates'!$C$62:$C$73,0))</f>
        <v>0.74031990000000003</v>
      </c>
      <c r="E146" s="2">
        <f t="shared" si="8"/>
        <v>0.48819726536539659</v>
      </c>
      <c r="F146" s="2">
        <v>4.1080204659371747E-3</v>
      </c>
      <c r="G146">
        <v>0.65799999999999992</v>
      </c>
      <c r="H146">
        <v>0.76</v>
      </c>
      <c r="I146" s="2">
        <f>Table115[[#This Row],[Male PWID% in prison]]</f>
        <v>0.19200795684313071</v>
      </c>
      <c r="J146" s="2">
        <f t="shared" si="9"/>
        <v>0.12966048345238279</v>
      </c>
      <c r="K146" s="2">
        <f>Table115[[#This Row],[Female PWID% in prison]]</f>
        <v>0.58440943639376164</v>
      </c>
      <c r="L146" s="2">
        <f t="shared" si="10"/>
        <v>0.38624866368783989</v>
      </c>
      <c r="M146" t="s">
        <v>1396</v>
      </c>
    </row>
    <row r="147" spans="1:13" x14ac:dyDescent="0.25">
      <c r="A147" t="s">
        <v>415</v>
      </c>
      <c r="B147" t="s">
        <v>416</v>
      </c>
      <c r="C147" t="s">
        <v>129</v>
      </c>
      <c r="D147" s="2">
        <f>INDEX('Data-Regional Estimates'!$F$62:$F$73,MATCH(Table13[[#This Row],[Region]],'Data-Regional Estimates'!$C$62:$C$73,0))</f>
        <v>0.113096</v>
      </c>
      <c r="E147" s="2" t="str">
        <f t="shared" si="8"/>
        <v/>
      </c>
      <c r="F147" s="2"/>
      <c r="G147">
        <v>7.400000000000001E-2</v>
      </c>
      <c r="H147">
        <v>0.78</v>
      </c>
      <c r="I147" s="2">
        <f>Table115[[#This Row],[Male PWID% in prison]]</f>
        <v>0.33914454750420958</v>
      </c>
      <c r="J147" s="2" t="str">
        <f t="shared" si="9"/>
        <v/>
      </c>
      <c r="K147" s="2">
        <f>Table115[[#This Row],[Female PWID% in prison]]</f>
        <v>0.75</v>
      </c>
      <c r="L147" s="2" t="str">
        <f t="shared" si="10"/>
        <v/>
      </c>
      <c r="M147" t="s">
        <v>1396</v>
      </c>
    </row>
    <row r="148" spans="1:13" x14ac:dyDescent="0.25">
      <c r="A148" t="s">
        <v>417</v>
      </c>
      <c r="B148" t="s">
        <v>418</v>
      </c>
      <c r="C148" t="s">
        <v>126</v>
      </c>
      <c r="D148" s="2">
        <f>INDEX('Data-Regional Estimates'!$F$62:$F$73,MATCH(Table13[[#This Row],[Region]],'Data-Regional Estimates'!$C$62:$C$73,0))</f>
        <v>4.9229949799999999E-2</v>
      </c>
      <c r="E148" s="2" t="str">
        <f t="shared" si="8"/>
        <v/>
      </c>
      <c r="F148" s="2"/>
      <c r="G148">
        <v>0.312</v>
      </c>
      <c r="H148">
        <v>0.99299999999999999</v>
      </c>
      <c r="I148" s="2">
        <f>Table115[[#This Row],[Male PWID% in prison]]</f>
        <v>0</v>
      </c>
      <c r="J148" s="2" t="str">
        <f t="shared" si="9"/>
        <v/>
      </c>
      <c r="K148" s="2">
        <f>Table115[[#This Row],[Female PWID% in prison]]</f>
        <v>0</v>
      </c>
      <c r="L148" s="2" t="str">
        <f t="shared" si="10"/>
        <v/>
      </c>
      <c r="M148" t="s">
        <v>1396</v>
      </c>
    </row>
    <row r="149" spans="1:13" x14ac:dyDescent="0.25">
      <c r="A149" t="s">
        <v>419</v>
      </c>
      <c r="B149" t="s">
        <v>420</v>
      </c>
      <c r="C149" t="s">
        <v>126</v>
      </c>
      <c r="D149" s="2">
        <f>INDEX('Data-Regional Estimates'!$F$62:$F$73,MATCH(Table13[[#This Row],[Region]],'Data-Regional Estimates'!$C$62:$C$73,0))</f>
        <v>4.9229949799999999E-2</v>
      </c>
      <c r="E149" s="2">
        <f t="shared" si="8"/>
        <v>4.0109408121040697E-2</v>
      </c>
      <c r="F149" s="2">
        <v>1.6348498953633422E-2</v>
      </c>
      <c r="G149">
        <v>0.499</v>
      </c>
      <c r="H149">
        <v>0.96599999999999997</v>
      </c>
      <c r="I149" s="2">
        <f>Table115[[#This Row],[Male PWID% in prison]]</f>
        <v>0.35542505549588271</v>
      </c>
      <c r="J149" s="2">
        <f t="shared" si="9"/>
        <v>0.18789493549820935</v>
      </c>
      <c r="K149" s="2">
        <f>Table115[[#This Row],[Female PWID% in prison]]</f>
        <v>5.1690859351769258E-2</v>
      </c>
      <c r="L149" s="2">
        <f t="shared" si="10"/>
        <v>4.1297169810141469E-2</v>
      </c>
      <c r="M149" t="s">
        <v>1396</v>
      </c>
    </row>
    <row r="150" spans="1:13" x14ac:dyDescent="0.25">
      <c r="A150" t="s">
        <v>421</v>
      </c>
      <c r="B150" t="s">
        <v>422</v>
      </c>
      <c r="C150" t="s">
        <v>132</v>
      </c>
      <c r="D150" s="2">
        <f>INDEX('Data-Regional Estimates'!$F$62:$F$73,MATCH(Table13[[#This Row],[Region]],'Data-Regional Estimates'!$C$62:$C$73,0))</f>
        <v>0.194933</v>
      </c>
      <c r="E150" s="2">
        <f t="shared" si="8"/>
        <v>0.13184395473886742</v>
      </c>
      <c r="F150" s="2">
        <v>1.1466247826413751E-2</v>
      </c>
      <c r="G150">
        <v>0.629</v>
      </c>
      <c r="H150">
        <v>0.81200000000000006</v>
      </c>
      <c r="I150" s="2">
        <f>Table115[[#This Row],[Male PWID% in prison]]</f>
        <v>0.17099071000890881</v>
      </c>
      <c r="J150" s="2">
        <f t="shared" si="9"/>
        <v>0.11705878256504081</v>
      </c>
      <c r="K150" s="2">
        <f>Table115[[#This Row],[Female PWID% in prison]]</f>
        <v>0.75</v>
      </c>
      <c r="L150" s="2">
        <f t="shared" si="10"/>
        <v>0.47461656195660346</v>
      </c>
      <c r="M150" t="s">
        <v>1396</v>
      </c>
    </row>
    <row r="151" spans="1:13" x14ac:dyDescent="0.25">
      <c r="A151" t="s">
        <v>423</v>
      </c>
      <c r="B151" t="s">
        <v>424</v>
      </c>
      <c r="C151" t="s">
        <v>132</v>
      </c>
      <c r="D151" s="2">
        <f>INDEX('Data-Regional Estimates'!$F$62:$F$73,MATCH(Table13[[#This Row],[Region]],'Data-Regional Estimates'!$C$62:$C$73,0))</f>
        <v>0.194933</v>
      </c>
      <c r="E151" s="2">
        <f t="shared" si="8"/>
        <v>0.1196369601520873</v>
      </c>
      <c r="F151" s="2">
        <v>2.366452997339016E-2</v>
      </c>
      <c r="G151">
        <v>0.51600000000000001</v>
      </c>
      <c r="H151">
        <v>0.71699999999999997</v>
      </c>
      <c r="I151" s="2">
        <f>Table115[[#This Row],[Male PWID% in prison]]</f>
        <v>0.1389984353277493</v>
      </c>
      <c r="J151" s="2">
        <f t="shared" si="9"/>
        <v>9.2098389963440941E-2</v>
      </c>
      <c r="K151" s="2">
        <f>Table115[[#This Row],[Female PWID% in prison]]</f>
        <v>0.75</v>
      </c>
      <c r="L151" s="2">
        <f t="shared" si="10"/>
        <v>0.39291613249334756</v>
      </c>
      <c r="M151" t="s">
        <v>1396</v>
      </c>
    </row>
    <row r="152" spans="1:13" x14ac:dyDescent="0.25">
      <c r="A152" t="s">
        <v>425</v>
      </c>
      <c r="B152" t="s">
        <v>426</v>
      </c>
      <c r="C152" t="s">
        <v>118</v>
      </c>
      <c r="D152" s="2">
        <f>INDEX('Data-Regional Estimates'!$F$62:$F$73,MATCH(Table13[[#This Row],[Region]],'Data-Regional Estimates'!$C$62:$C$73,0))</f>
        <v>0.32090595</v>
      </c>
      <c r="E152" s="2">
        <f t="shared" si="8"/>
        <v>5.8302744948184569E-2</v>
      </c>
      <c r="F152" s="2">
        <v>1.355354917067021E-2</v>
      </c>
      <c r="G152">
        <v>0.153</v>
      </c>
      <c r="H152">
        <v>0.81800000000000006</v>
      </c>
      <c r="I152" s="2">
        <f>Table115[[#This Row],[Male PWID% in prison]]</f>
        <v>3.5100167485045981E-3</v>
      </c>
      <c r="J152" s="2">
        <f t="shared" si="9"/>
        <v>1.404300854860068E-2</v>
      </c>
      <c r="K152" s="2">
        <f>Table115[[#This Row],[Female PWID% in prison]]</f>
        <v>2.9255860869565171E-2</v>
      </c>
      <c r="L152" s="2">
        <f t="shared" si="10"/>
        <v>1.7633175134887744E-2</v>
      </c>
      <c r="M152" t="s">
        <v>1396</v>
      </c>
    </row>
    <row r="153" spans="1:13" x14ac:dyDescent="0.25">
      <c r="A153" t="s">
        <v>427</v>
      </c>
      <c r="B153" t="s">
        <v>428</v>
      </c>
      <c r="C153" t="s">
        <v>126</v>
      </c>
      <c r="D153" s="2">
        <f>INDEX('Data-Regional Estimates'!$F$62:$F$73,MATCH(Table13[[#This Row],[Region]],'Data-Regional Estimates'!$C$62:$C$73,0))</f>
        <v>4.9229949799999999E-2</v>
      </c>
      <c r="E153" s="2">
        <f t="shared" si="8"/>
        <v>1.1057897430438378E-2</v>
      </c>
      <c r="F153" s="2">
        <v>6.0153148799551735E-4</v>
      </c>
      <c r="G153">
        <v>0.21299999999999999</v>
      </c>
      <c r="H153">
        <v>0.96599999999999997</v>
      </c>
      <c r="I153" s="2">
        <f>Table115[[#This Row],[Male PWID% in prison]]</f>
        <v>0.1167326993727679</v>
      </c>
      <c r="J153" s="2">
        <f t="shared" si="9"/>
        <v>2.5395378060043647E-2</v>
      </c>
      <c r="K153" s="2">
        <f>Table115[[#This Row],[Female PWID% in prison]]</f>
        <v>6.8282138586539892E-2</v>
      </c>
      <c r="L153" s="2">
        <f t="shared" si="10"/>
        <v>1.5104553150501037E-2</v>
      </c>
      <c r="M153" t="s">
        <v>1396</v>
      </c>
    </row>
    <row r="154" spans="1:13" x14ac:dyDescent="0.25">
      <c r="A154" t="s">
        <v>429</v>
      </c>
      <c r="B154" t="s">
        <v>430</v>
      </c>
      <c r="C154" t="s">
        <v>126</v>
      </c>
      <c r="D154" s="2">
        <f>INDEX('Data-Regional Estimates'!$F$62:$F$73,MATCH(Table13[[#This Row],[Region]],'Data-Regional Estimates'!$C$62:$C$73,0))</f>
        <v>4.9229949799999999E-2</v>
      </c>
      <c r="E154" s="2">
        <f t="shared" si="8"/>
        <v>3.5089307842572949E-2</v>
      </c>
      <c r="F154" s="2">
        <v>2.1113594343185538E-2</v>
      </c>
      <c r="G154">
        <v>0.30499999999999999</v>
      </c>
      <c r="H154">
        <v>0.96599999999999997</v>
      </c>
      <c r="I154" s="2">
        <f>Table115[[#This Row],[Male PWID% in prison]]</f>
        <v>0.26392764866383128</v>
      </c>
      <c r="J154" s="2">
        <f t="shared" si="9"/>
        <v>9.6039065875815149E-2</v>
      </c>
      <c r="K154" s="2">
        <f>Table115[[#This Row],[Female PWID% in prison]]</f>
        <v>0.29225771643343862</v>
      </c>
      <c r="L154" s="2">
        <f t="shared" si="10"/>
        <v>0.10408158698694295</v>
      </c>
      <c r="M154" t="s">
        <v>1396</v>
      </c>
    </row>
    <row r="155" spans="1:13" x14ac:dyDescent="0.25">
      <c r="A155" t="s">
        <v>431</v>
      </c>
      <c r="B155" t="s">
        <v>432</v>
      </c>
      <c r="C155" t="s">
        <v>118</v>
      </c>
      <c r="D155" s="2">
        <f>INDEX('Data-Regional Estimates'!$F$62:$F$73,MATCH(Table13[[#This Row],[Region]],'Data-Regional Estimates'!$C$62:$C$73,0))</f>
        <v>0.32090595</v>
      </c>
      <c r="E155" s="2" t="str">
        <f t="shared" si="8"/>
        <v/>
      </c>
      <c r="F155" s="2"/>
      <c r="G155">
        <v>0.29499999999999998</v>
      </c>
      <c r="H155">
        <v>0.89200000000000002</v>
      </c>
      <c r="I155" s="2">
        <f>Table115[[#This Row],[Male PWID% in prison]]</f>
        <v>0.75</v>
      </c>
      <c r="J155" s="2" t="str">
        <f t="shared" si="9"/>
        <v/>
      </c>
      <c r="K155" s="2">
        <f>Table115[[#This Row],[Female PWID% in prison]]</f>
        <v>0.75</v>
      </c>
      <c r="L155" s="2" t="str">
        <f t="shared" si="10"/>
        <v/>
      </c>
      <c r="M155" t="s">
        <v>1396</v>
      </c>
    </row>
    <row r="156" spans="1:13" x14ac:dyDescent="0.25">
      <c r="A156" t="s">
        <v>433</v>
      </c>
      <c r="B156" t="s">
        <v>434</v>
      </c>
      <c r="C156" t="s">
        <v>173</v>
      </c>
      <c r="D156" s="2">
        <f>INDEX('Data-Regional Estimates'!$F$62:$F$73,MATCH(Table13[[#This Row],[Region]],'Data-Regional Estimates'!$C$62:$C$73,0))</f>
        <v>0.75</v>
      </c>
      <c r="E156" s="2" t="str">
        <f t="shared" si="8"/>
        <v/>
      </c>
      <c r="F156" s="2"/>
      <c r="G156">
        <v>0.31900000000000001</v>
      </c>
      <c r="H156">
        <v>0.85699999999999998</v>
      </c>
      <c r="I156" s="2">
        <f>Table115[[#This Row],[Male PWID% in prison]]</f>
        <v>0.2059084550263196</v>
      </c>
      <c r="J156" s="2" t="str">
        <f t="shared" si="9"/>
        <v/>
      </c>
      <c r="K156" s="2">
        <f>Table115[[#This Row],[Female PWID% in prison]]</f>
        <v>0.38464334640300968</v>
      </c>
      <c r="L156" s="2" t="str">
        <f t="shared" si="10"/>
        <v/>
      </c>
      <c r="M156" t="s">
        <v>1396</v>
      </c>
    </row>
    <row r="157" spans="1:13" x14ac:dyDescent="0.25">
      <c r="A157" t="s">
        <v>435</v>
      </c>
      <c r="B157" t="s">
        <v>436</v>
      </c>
      <c r="C157" t="s">
        <v>239</v>
      </c>
      <c r="D157" s="2">
        <f>INDEX('Data-Regional Estimates'!$F$62:$F$73,MATCH(Table13[[#This Row],[Region]],'Data-Regional Estimates'!$C$62:$C$73,0))</f>
        <v>0.35542835707897302</v>
      </c>
      <c r="E157" s="2" t="str">
        <f t="shared" si="8"/>
        <v/>
      </c>
      <c r="F157" s="2"/>
      <c r="G157">
        <v>0.38800000000000001</v>
      </c>
      <c r="H157">
        <v>0.81400000000000006</v>
      </c>
      <c r="I157" s="2">
        <f>Table115[[#This Row],[Male PWID% in prison]]</f>
        <v>0.75</v>
      </c>
      <c r="J157" s="2" t="str">
        <f t="shared" si="9"/>
        <v/>
      </c>
      <c r="K157" s="2">
        <f>Table115[[#This Row],[Female PWID% in prison]]</f>
        <v>0.75</v>
      </c>
      <c r="L157" s="2" t="str">
        <f t="shared" si="10"/>
        <v/>
      </c>
      <c r="M157" t="s">
        <v>1396</v>
      </c>
    </row>
    <row r="158" spans="1:13" x14ac:dyDescent="0.25">
      <c r="A158" t="s">
        <v>437</v>
      </c>
      <c r="B158" t="s">
        <v>438</v>
      </c>
      <c r="C158" t="s">
        <v>118</v>
      </c>
      <c r="D158" s="2">
        <f>INDEX('Data-Regional Estimates'!$F$62:$F$73,MATCH(Table13[[#This Row],[Region]],'Data-Regional Estimates'!$C$62:$C$73,0))</f>
        <v>0.32090595</v>
      </c>
      <c r="E158" s="2" t="str">
        <f t="shared" si="8"/>
        <v/>
      </c>
      <c r="F158" s="2"/>
      <c r="G158">
        <v>0.153</v>
      </c>
      <c r="H158">
        <v>0.92700000000000005</v>
      </c>
      <c r="I158" s="2">
        <f>Table115[[#This Row],[Male PWID% in prison]]</f>
        <v>0.32910759639533171</v>
      </c>
      <c r="J158" s="2" t="str">
        <f t="shared" si="9"/>
        <v/>
      </c>
      <c r="K158" s="2">
        <f>Table115[[#This Row],[Female PWID% in prison]]</f>
        <v>0.75</v>
      </c>
      <c r="L158" s="2" t="str">
        <f t="shared" si="10"/>
        <v/>
      </c>
      <c r="M158" t="s">
        <v>1396</v>
      </c>
    </row>
    <row r="159" spans="1:13" x14ac:dyDescent="0.25">
      <c r="A159" t="s">
        <v>439</v>
      </c>
      <c r="B159" t="s">
        <v>440</v>
      </c>
      <c r="C159" t="s">
        <v>129</v>
      </c>
      <c r="D159" s="2">
        <f>INDEX('Data-Regional Estimates'!$F$62:$F$73,MATCH(Table13[[#This Row],[Region]],'Data-Regional Estimates'!$C$62:$C$73,0))</f>
        <v>0.113096</v>
      </c>
      <c r="E159" s="2">
        <f t="shared" si="8"/>
        <v>3.3243976539594183E-2</v>
      </c>
      <c r="F159" s="2">
        <v>3.0533818086221072E-3</v>
      </c>
      <c r="G159">
        <v>0.27</v>
      </c>
      <c r="H159">
        <v>0.78</v>
      </c>
      <c r="I159" s="2">
        <f>Table115[[#This Row],[Male PWID% in prison]]</f>
        <v>0.22697195592190961</v>
      </c>
      <c r="J159" s="2">
        <f t="shared" si="9"/>
        <v>6.3642777866258368E-2</v>
      </c>
      <c r="K159" s="2">
        <f>Table115[[#This Row],[Female PWID% in prison]]</f>
        <v>0.75</v>
      </c>
      <c r="L159" s="2">
        <f t="shared" si="10"/>
        <v>0.20326334545215555</v>
      </c>
      <c r="M159" t="s">
        <v>1396</v>
      </c>
    </row>
    <row r="160" spans="1:13" x14ac:dyDescent="0.25">
      <c r="A160" t="s">
        <v>441</v>
      </c>
      <c r="B160" t="s">
        <v>442</v>
      </c>
      <c r="C160" t="s">
        <v>121</v>
      </c>
      <c r="D160" s="2">
        <f>INDEX('Data-Regional Estimates'!$F$62:$F$73,MATCH(Table13[[#This Row],[Region]],'Data-Regional Estimates'!$C$62:$C$73,0))</f>
        <v>0.74031990000000003</v>
      </c>
      <c r="E160" s="2" t="str">
        <f t="shared" si="8"/>
        <v/>
      </c>
      <c r="F160" s="2"/>
      <c r="G160">
        <v>0.38100000000000001</v>
      </c>
      <c r="H160">
        <v>0.78300000000000003</v>
      </c>
      <c r="I160" s="2">
        <f>Table115[[#This Row],[Male PWID% in prison]]</f>
        <v>0.75</v>
      </c>
      <c r="J160" s="2" t="str">
        <f t="shared" si="9"/>
        <v/>
      </c>
      <c r="K160" s="2">
        <f>Table115[[#This Row],[Female PWID% in prison]]</f>
        <v>0</v>
      </c>
      <c r="L160" s="2" t="str">
        <f t="shared" si="10"/>
        <v/>
      </c>
      <c r="M160" t="s">
        <v>1396</v>
      </c>
    </row>
    <row r="161" spans="1:13" x14ac:dyDescent="0.25">
      <c r="A161" t="s">
        <v>443</v>
      </c>
      <c r="B161" t="s">
        <v>444</v>
      </c>
      <c r="C161" t="s">
        <v>118</v>
      </c>
      <c r="D161" s="2">
        <f>INDEX('Data-Regional Estimates'!$F$62:$F$73,MATCH(Table13[[#This Row],[Region]],'Data-Regional Estimates'!$C$62:$C$73,0))</f>
        <v>0.32090595</v>
      </c>
      <c r="E161" s="2" t="str">
        <f t="shared" si="8"/>
        <v/>
      </c>
      <c r="F161" s="2"/>
      <c r="G161">
        <v>0.153</v>
      </c>
      <c r="H161">
        <v>0.89200000000000002</v>
      </c>
      <c r="I161" s="2">
        <f>Table115[[#This Row],[Male PWID% in prison]]</f>
        <v>0</v>
      </c>
      <c r="J161" s="2" t="str">
        <f t="shared" si="9"/>
        <v/>
      </c>
      <c r="K161" s="2">
        <f>Table115[[#This Row],[Female PWID% in prison]]</f>
        <v>0</v>
      </c>
      <c r="L161" s="2" t="str">
        <f t="shared" si="10"/>
        <v/>
      </c>
      <c r="M161" t="s">
        <v>1396</v>
      </c>
    </row>
    <row r="162" spans="1:13" x14ac:dyDescent="0.25">
      <c r="A162" t="s">
        <v>445</v>
      </c>
      <c r="B162" t="s">
        <v>446</v>
      </c>
      <c r="C162" t="s">
        <v>121</v>
      </c>
      <c r="D162" s="2">
        <f>INDEX('Data-Regional Estimates'!$F$62:$F$73,MATCH(Table13[[#This Row],[Region]],'Data-Regional Estimates'!$C$62:$C$73,0))</f>
        <v>0.74031990000000003</v>
      </c>
      <c r="E162" s="2" t="str">
        <f t="shared" ref="E162:E193" si="11">IF(ISBLANK(F162),"",D162*G162+(1-D162)*F162)</f>
        <v/>
      </c>
      <c r="F162" s="2"/>
      <c r="G162">
        <v>0.45700000000000002</v>
      </c>
      <c r="H162">
        <v>0.85699999999999998</v>
      </c>
      <c r="I162" s="2">
        <f>Table115[[#This Row],[Male PWID% in prison]]</f>
        <v>0.75</v>
      </c>
      <c r="J162" s="2" t="str">
        <f t="shared" si="9"/>
        <v/>
      </c>
      <c r="K162" s="2">
        <f>Table115[[#This Row],[Female PWID% in prison]]</f>
        <v>0.75</v>
      </c>
      <c r="L162" s="2" t="str">
        <f t="shared" si="10"/>
        <v/>
      </c>
      <c r="M162" t="s">
        <v>1396</v>
      </c>
    </row>
    <row r="163" spans="1:13" x14ac:dyDescent="0.25">
      <c r="A163" t="s">
        <v>447</v>
      </c>
      <c r="B163" t="s">
        <v>448</v>
      </c>
      <c r="C163" t="s">
        <v>126</v>
      </c>
      <c r="D163" s="2">
        <f>INDEX('Data-Regional Estimates'!$F$62:$F$73,MATCH(Table13[[#This Row],[Region]],'Data-Regional Estimates'!$C$62:$C$73,0))</f>
        <v>4.9229949799999999E-2</v>
      </c>
      <c r="E163" s="2" t="str">
        <f t="shared" si="11"/>
        <v/>
      </c>
      <c r="F163" s="2"/>
      <c r="G163">
        <v>0</v>
      </c>
      <c r="H163">
        <v>0.96599999999999997</v>
      </c>
      <c r="I163" s="2">
        <f>Table115[[#This Row],[Male PWID% in prison]]</f>
        <v>9.2369254838709697E-2</v>
      </c>
      <c r="J163" s="2" t="str">
        <f t="shared" si="9"/>
        <v/>
      </c>
      <c r="K163" s="2">
        <f>Table115[[#This Row],[Female PWID% in prison]]</f>
        <v>7.6050852499999946E-2</v>
      </c>
      <c r="L163" s="2" t="str">
        <f t="shared" si="10"/>
        <v/>
      </c>
      <c r="M163" t="s">
        <v>1396</v>
      </c>
    </row>
    <row r="164" spans="1:13" x14ac:dyDescent="0.25">
      <c r="A164" t="s">
        <v>449</v>
      </c>
      <c r="B164" t="s">
        <v>450</v>
      </c>
      <c r="C164" t="s">
        <v>118</v>
      </c>
      <c r="D164" s="2">
        <f>INDEX('Data-Regional Estimates'!$F$62:$F$73,MATCH(Table13[[#This Row],[Region]],'Data-Regional Estimates'!$C$62:$C$73,0))</f>
        <v>0.32090595</v>
      </c>
      <c r="E164" s="2" t="str">
        <f t="shared" si="11"/>
        <v/>
      </c>
      <c r="F164" s="2"/>
      <c r="G164">
        <v>0</v>
      </c>
      <c r="H164">
        <v>0.89200000000000002</v>
      </c>
      <c r="I164" s="2">
        <f>Table115[[#This Row],[Male PWID% in prison]]</f>
        <v>0.27719032832060458</v>
      </c>
      <c r="J164" s="2" t="str">
        <f t="shared" si="9"/>
        <v/>
      </c>
      <c r="K164" s="2">
        <f>Table115[[#This Row],[Female PWID% in prison]]</f>
        <v>0.75</v>
      </c>
      <c r="L164" s="2" t="str">
        <f t="shared" si="10"/>
        <v/>
      </c>
      <c r="M164" t="s">
        <v>1396</v>
      </c>
    </row>
    <row r="165" spans="1:13" x14ac:dyDescent="0.25">
      <c r="A165" t="s">
        <v>451</v>
      </c>
      <c r="B165" t="s">
        <v>452</v>
      </c>
      <c r="C165" t="s">
        <v>129</v>
      </c>
      <c r="D165" s="2">
        <f>INDEX('Data-Regional Estimates'!$F$62:$F$73,MATCH(Table13[[#This Row],[Region]],'Data-Regional Estimates'!$C$62:$C$73,0))</f>
        <v>0.113096</v>
      </c>
      <c r="E165" s="2" t="str">
        <f t="shared" si="11"/>
        <v/>
      </c>
      <c r="F165" s="2"/>
      <c r="G165">
        <v>0.437</v>
      </c>
      <c r="H165">
        <v>0.78</v>
      </c>
      <c r="I165" s="2">
        <f>Table115[[#This Row],[Male PWID% in prison]]</f>
        <v>0.14681347924491561</v>
      </c>
      <c r="J165" s="2" t="str">
        <f t="shared" si="9"/>
        <v/>
      </c>
      <c r="K165" s="2">
        <f>Table115[[#This Row],[Female PWID% in prison]]</f>
        <v>0.59580535644973531</v>
      </c>
      <c r="L165" s="2" t="str">
        <f t="shared" si="10"/>
        <v/>
      </c>
      <c r="M165" t="s">
        <v>1396</v>
      </c>
    </row>
    <row r="166" spans="1:13" x14ac:dyDescent="0.25">
      <c r="A166" t="s">
        <v>453</v>
      </c>
      <c r="B166" t="s">
        <v>454</v>
      </c>
      <c r="C166" t="s">
        <v>132</v>
      </c>
      <c r="D166" s="2">
        <f>INDEX('Data-Regional Estimates'!$F$62:$F$73,MATCH(Table13[[#This Row],[Region]],'Data-Regional Estimates'!$C$62:$C$73,0))</f>
        <v>0.194933</v>
      </c>
      <c r="E166" s="2">
        <f t="shared" si="11"/>
        <v>8.4178201887168722E-2</v>
      </c>
      <c r="F166" s="2">
        <v>2.622649900155787E-3</v>
      </c>
      <c r="G166">
        <v>0.42099999999999999</v>
      </c>
      <c r="H166">
        <v>0.69799999999999995</v>
      </c>
      <c r="I166" s="2">
        <f>Table115[[#This Row],[Male PWID% in prison]]</f>
        <v>0.23489418877904519</v>
      </c>
      <c r="J166" s="2">
        <f t="shared" si="9"/>
        <v>0.10089705815538527</v>
      </c>
      <c r="K166" s="2">
        <f>Table115[[#This Row],[Female PWID% in prison]]</f>
        <v>0.75</v>
      </c>
      <c r="L166" s="2">
        <f t="shared" si="10"/>
        <v>0.31640566247503893</v>
      </c>
      <c r="M166" t="s">
        <v>1396</v>
      </c>
    </row>
    <row r="167" spans="1:13" x14ac:dyDescent="0.25">
      <c r="A167" t="s">
        <v>455</v>
      </c>
      <c r="B167" t="s">
        <v>456</v>
      </c>
      <c r="C167" t="s">
        <v>121</v>
      </c>
      <c r="D167" s="2">
        <f>INDEX('Data-Regional Estimates'!$F$62:$F$73,MATCH(Table13[[#This Row],[Region]],'Data-Regional Estimates'!$C$62:$C$73,0))</f>
        <v>0.74031990000000003</v>
      </c>
      <c r="E167" s="2">
        <f t="shared" si="11"/>
        <v>0.16993966010733377</v>
      </c>
      <c r="F167" s="2">
        <v>1.565014058966303E-3</v>
      </c>
      <c r="G167">
        <v>0.22900000000000001</v>
      </c>
      <c r="H167">
        <v>0.76</v>
      </c>
      <c r="I167" s="2">
        <f>Table115[[#This Row],[Male PWID% in prison]]</f>
        <v>0.75</v>
      </c>
      <c r="J167" s="2">
        <f t="shared" si="9"/>
        <v>0.17214125351474158</v>
      </c>
      <c r="K167" s="2">
        <f>Table115[[#This Row],[Female PWID% in prison]]</f>
        <v>0.75</v>
      </c>
      <c r="L167" s="2">
        <f t="shared" si="10"/>
        <v>0.17214125351474158</v>
      </c>
      <c r="M167" t="s">
        <v>542</v>
      </c>
    </row>
    <row r="168" spans="1:13" x14ac:dyDescent="0.25">
      <c r="A168" t="s">
        <v>457</v>
      </c>
      <c r="B168" t="s">
        <v>458</v>
      </c>
      <c r="C168" t="s">
        <v>121</v>
      </c>
      <c r="D168" s="2">
        <f>INDEX('Data-Regional Estimates'!$F$62:$F$73,MATCH(Table13[[#This Row],[Region]],'Data-Regional Estimates'!$C$62:$C$73,0))</f>
        <v>0.74031990000000003</v>
      </c>
      <c r="E168" s="2">
        <f t="shared" si="11"/>
        <v>0.41601880710266165</v>
      </c>
      <c r="F168" s="2">
        <v>2.6930950914667491E-3</v>
      </c>
      <c r="G168">
        <v>0.56100000000000005</v>
      </c>
      <c r="H168">
        <v>0.73599999999999999</v>
      </c>
      <c r="I168" s="2">
        <f>Table115[[#This Row],[Male PWID% in prison]]</f>
        <v>0.27611674798896951</v>
      </c>
      <c r="J168" s="2">
        <f t="shared" si="9"/>
        <v>0.1568509820545978</v>
      </c>
      <c r="K168" s="2">
        <f>Table115[[#This Row],[Female PWID% in prison]]</f>
        <v>0.75</v>
      </c>
      <c r="L168" s="2">
        <f t="shared" si="10"/>
        <v>0.42142327377286676</v>
      </c>
      <c r="M168" t="s">
        <v>1396</v>
      </c>
    </row>
    <row r="169" spans="1:13" x14ac:dyDescent="0.25">
      <c r="A169" t="s">
        <v>459</v>
      </c>
      <c r="B169" t="s">
        <v>460</v>
      </c>
      <c r="C169" t="s">
        <v>118</v>
      </c>
      <c r="D169" s="2">
        <f>INDEX('Data-Regional Estimates'!$F$62:$F$73,MATCH(Table13[[#This Row],[Region]],'Data-Regional Estimates'!$C$62:$C$73,0))</f>
        <v>0.32090595</v>
      </c>
      <c r="E169" s="2" t="str">
        <f t="shared" si="11"/>
        <v/>
      </c>
      <c r="F169" s="2"/>
      <c r="G169">
        <v>0.153</v>
      </c>
      <c r="H169">
        <v>0.89200000000000002</v>
      </c>
      <c r="I169" s="2">
        <f>Table115[[#This Row],[Male PWID% in prison]]</f>
        <v>9.5683543212614325E-2</v>
      </c>
      <c r="J169" s="2" t="str">
        <f t="shared" si="9"/>
        <v/>
      </c>
      <c r="K169" s="2">
        <f>Table115[[#This Row],[Female PWID% in prison]]</f>
        <v>0.34553060576339228</v>
      </c>
      <c r="L169" s="2" t="str">
        <f t="shared" si="10"/>
        <v/>
      </c>
      <c r="M169" t="s">
        <v>1396</v>
      </c>
    </row>
    <row r="170" spans="1:13" x14ac:dyDescent="0.25">
      <c r="A170" t="s">
        <v>461</v>
      </c>
      <c r="B170" t="s">
        <v>462</v>
      </c>
      <c r="C170" t="s">
        <v>118</v>
      </c>
      <c r="D170" s="2">
        <f>INDEX('Data-Regional Estimates'!$F$62:$F$73,MATCH(Table13[[#This Row],[Region]],'Data-Regional Estimates'!$C$62:$C$73,0))</f>
        <v>0.32090595</v>
      </c>
      <c r="E170" s="2" t="str">
        <f t="shared" si="11"/>
        <v/>
      </c>
      <c r="F170" s="2"/>
      <c r="G170">
        <v>0.59699999999999998</v>
      </c>
      <c r="H170">
        <v>0.96199999999999997</v>
      </c>
      <c r="I170" s="2">
        <f>Table115[[#This Row],[Male PWID% in prison]]</f>
        <v>0.75</v>
      </c>
      <c r="J170" s="2" t="str">
        <f t="shared" si="9"/>
        <v/>
      </c>
      <c r="K170" s="2">
        <f>Table115[[#This Row],[Female PWID% in prison]]</f>
        <v>0.75</v>
      </c>
      <c r="L170" s="2" t="str">
        <f t="shared" si="10"/>
        <v/>
      </c>
      <c r="M170" t="s">
        <v>1396</v>
      </c>
    </row>
    <row r="171" spans="1:13" x14ac:dyDescent="0.25">
      <c r="A171" t="s">
        <v>463</v>
      </c>
      <c r="B171" t="s">
        <v>464</v>
      </c>
      <c r="C171" t="s">
        <v>126</v>
      </c>
      <c r="D171" s="2">
        <f>INDEX('Data-Regional Estimates'!$F$62:$F$73,MATCH(Table13[[#This Row],[Region]],'Data-Regional Estimates'!$C$62:$C$73,0))</f>
        <v>4.9229949799999999E-2</v>
      </c>
      <c r="E171" s="2">
        <f t="shared" si="11"/>
        <v>2.0470106188645688E-2</v>
      </c>
      <c r="F171" s="2">
        <v>2.0235552686581341E-2</v>
      </c>
      <c r="G171">
        <v>2.5000000000000001E-2</v>
      </c>
      <c r="H171">
        <v>0.96599999999999997</v>
      </c>
      <c r="I171" s="2">
        <f>Table115[[#This Row],[Male PWID% in prison]]</f>
        <v>0.1891896153629738</v>
      </c>
      <c r="J171" s="2">
        <f t="shared" si="9"/>
        <v>2.1136936641224173E-2</v>
      </c>
      <c r="K171" s="2">
        <f>Table115[[#This Row],[Female PWID% in prison]]</f>
        <v>0.14612580188078139</v>
      </c>
      <c r="L171" s="2">
        <f t="shared" si="10"/>
        <v>2.0931761370773377E-2</v>
      </c>
      <c r="M171" t="s">
        <v>1396</v>
      </c>
    </row>
    <row r="172" spans="1:13" x14ac:dyDescent="0.25">
      <c r="A172" t="s">
        <v>465</v>
      </c>
      <c r="B172" t="s">
        <v>466</v>
      </c>
      <c r="C172" t="s">
        <v>118</v>
      </c>
      <c r="D172" s="2">
        <f>INDEX('Data-Regional Estimates'!$F$62:$F$73,MATCH(Table13[[#This Row],[Region]],'Data-Regional Estimates'!$C$62:$C$73,0))</f>
        <v>0.32090595</v>
      </c>
      <c r="E172" s="2">
        <f t="shared" si="11"/>
        <v>5.3267754009786804E-2</v>
      </c>
      <c r="F172" s="2">
        <v>6.1392728441470078E-3</v>
      </c>
      <c r="G172">
        <v>0.153</v>
      </c>
      <c r="H172">
        <v>0.89200000000000002</v>
      </c>
      <c r="I172" s="2">
        <f>Table115[[#This Row],[Male PWID% in prison]]</f>
        <v>0.75</v>
      </c>
      <c r="J172" s="2">
        <f t="shared" si="9"/>
        <v>0.11628481821103674</v>
      </c>
      <c r="K172" s="2">
        <f>Table115[[#This Row],[Female PWID% in prison]]</f>
        <v>0.75</v>
      </c>
      <c r="L172" s="2">
        <f t="shared" si="10"/>
        <v>0.11628481821103674</v>
      </c>
      <c r="M172" t="s">
        <v>1396</v>
      </c>
    </row>
    <row r="173" spans="1:13" x14ac:dyDescent="0.25">
      <c r="A173" t="s">
        <v>467</v>
      </c>
      <c r="B173" t="s">
        <v>468</v>
      </c>
      <c r="C173" t="s">
        <v>118</v>
      </c>
      <c r="D173" s="2">
        <f>INDEX('Data-Regional Estimates'!$F$62:$F$73,MATCH(Table13[[#This Row],[Region]],'Data-Regional Estimates'!$C$62:$C$73,0))</f>
        <v>0.32090595</v>
      </c>
      <c r="E173" s="2" t="str">
        <f t="shared" si="11"/>
        <v/>
      </c>
      <c r="F173" s="2"/>
      <c r="G173">
        <v>0.153</v>
      </c>
      <c r="H173">
        <v>0.90100000000000002</v>
      </c>
      <c r="I173" s="2">
        <f>Table115[[#This Row],[Male PWID% in prison]]</f>
        <v>0.17278849272216551</v>
      </c>
      <c r="J173" s="2" t="str">
        <f t="shared" si="9"/>
        <v/>
      </c>
      <c r="K173" s="2">
        <f>Table115[[#This Row],[Female PWID% in prison]]</f>
        <v>0.75</v>
      </c>
      <c r="L173" s="2" t="str">
        <f t="shared" si="10"/>
        <v/>
      </c>
      <c r="M173" t="s">
        <v>542</v>
      </c>
    </row>
    <row r="174" spans="1:13" x14ac:dyDescent="0.25">
      <c r="A174" t="s">
        <v>469</v>
      </c>
      <c r="B174" t="s">
        <v>470</v>
      </c>
      <c r="C174" t="s">
        <v>173</v>
      </c>
      <c r="D174" s="2">
        <f>INDEX('Data-Regional Estimates'!$F$62:$F$73,MATCH(Table13[[#This Row],[Region]],'Data-Regional Estimates'!$C$62:$C$73,0))</f>
        <v>0.75</v>
      </c>
      <c r="E174" s="2">
        <f t="shared" si="11"/>
        <v>0.49975312678209144</v>
      </c>
      <c r="F174" s="2">
        <v>7.0125071283657133E-3</v>
      </c>
      <c r="G174">
        <v>0.66400000000000003</v>
      </c>
      <c r="H174">
        <v>0.85799999999999998</v>
      </c>
      <c r="I174" s="2">
        <f>Table115[[#This Row],[Male PWID% in prison]]</f>
        <v>6.942969863941563E-2</v>
      </c>
      <c r="J174" s="2">
        <f t="shared" si="9"/>
        <v>5.2626950768308506E-2</v>
      </c>
      <c r="K174" s="2">
        <f>Table115[[#This Row],[Female PWID% in prison]]</f>
        <v>5.4547786973276141E-2</v>
      </c>
      <c r="L174" s="2">
        <f t="shared" si="10"/>
        <v>4.28497209336344E-2</v>
      </c>
      <c r="M174" t="s">
        <v>1396</v>
      </c>
    </row>
    <row r="175" spans="1:13" x14ac:dyDescent="0.25">
      <c r="A175" t="s">
        <v>471</v>
      </c>
      <c r="B175" t="s">
        <v>472</v>
      </c>
      <c r="C175" t="s">
        <v>302</v>
      </c>
      <c r="D175" s="2">
        <f>INDEX('Data-Regional Estimates'!$F$62:$F$73,MATCH(Table13[[#This Row],[Region]],'Data-Regional Estimates'!$C$62:$C$73,0))</f>
        <v>0.51618969999999997</v>
      </c>
      <c r="E175" s="2">
        <f t="shared" si="11"/>
        <v>0.25798996460537232</v>
      </c>
      <c r="F175" s="2">
        <v>4.2460242382959507E-2</v>
      </c>
      <c r="G175">
        <v>0.46</v>
      </c>
      <c r="H175">
        <v>0.86199999999999999</v>
      </c>
      <c r="I175" s="2">
        <f>Table115[[#This Row],[Male PWID% in prison]]</f>
        <v>0.51378061547267007</v>
      </c>
      <c r="J175" s="2">
        <f t="shared" si="9"/>
        <v>0.25698407603575207</v>
      </c>
      <c r="K175" s="2">
        <f>Table115[[#This Row],[Female PWID% in prison]]</f>
        <v>0.75</v>
      </c>
      <c r="L175" s="2">
        <f t="shared" si="10"/>
        <v>0.35561506059573988</v>
      </c>
      <c r="M175" t="s">
        <v>1396</v>
      </c>
    </row>
    <row r="176" spans="1:13" x14ac:dyDescent="0.25">
      <c r="A176" t="s">
        <v>473</v>
      </c>
      <c r="B176" t="s">
        <v>474</v>
      </c>
      <c r="C176" t="s">
        <v>302</v>
      </c>
      <c r="D176" s="2">
        <f>INDEX('Data-Regional Estimates'!$F$62:$F$73,MATCH(Table13[[#This Row],[Region]],'Data-Regional Estimates'!$C$62:$C$73,0))</f>
        <v>0.51618969999999997</v>
      </c>
      <c r="E176" s="2" t="str">
        <f t="shared" si="11"/>
        <v/>
      </c>
      <c r="F176" s="2"/>
      <c r="G176">
        <v>0.39300000000000002</v>
      </c>
      <c r="H176">
        <v>0.84599999999999997</v>
      </c>
      <c r="I176" s="2">
        <f>Table115[[#This Row],[Male PWID% in prison]]</f>
        <v>0.14598628484848489</v>
      </c>
      <c r="J176" s="2" t="str">
        <f t="shared" si="9"/>
        <v/>
      </c>
      <c r="K176" s="2">
        <f>Table115[[#This Row],[Female PWID% in prison]]</f>
        <v>0.2488614812558575</v>
      </c>
      <c r="L176" s="2" t="str">
        <f t="shared" si="10"/>
        <v/>
      </c>
      <c r="M176" t="s">
        <v>542</v>
      </c>
    </row>
    <row r="177" spans="1:13" x14ac:dyDescent="0.25">
      <c r="A177" t="s">
        <v>475</v>
      </c>
      <c r="B177" t="s">
        <v>476</v>
      </c>
      <c r="C177" t="s">
        <v>173</v>
      </c>
      <c r="D177" s="2">
        <f>INDEX('Data-Regional Estimates'!$F$62:$F$73,MATCH(Table13[[#This Row],[Region]],'Data-Regional Estimates'!$C$62:$C$73,0))</f>
        <v>0.75</v>
      </c>
      <c r="E177" s="2" t="str">
        <f t="shared" si="11"/>
        <v/>
      </c>
      <c r="F177" s="2"/>
      <c r="G177">
        <v>0.40100000000000002</v>
      </c>
      <c r="H177">
        <v>0.85699999999999998</v>
      </c>
      <c r="I177" s="2">
        <f>Table115[[#This Row],[Male PWID% in prison]]</f>
        <v>0.75</v>
      </c>
      <c r="J177" s="2" t="str">
        <f t="shared" si="9"/>
        <v/>
      </c>
      <c r="K177" s="2">
        <f>Table115[[#This Row],[Female PWID% in prison]]</f>
        <v>0.75</v>
      </c>
      <c r="L177" s="2" t="str">
        <f t="shared" si="10"/>
        <v/>
      </c>
      <c r="M177" t="s">
        <v>542</v>
      </c>
    </row>
    <row r="178" spans="1:13" x14ac:dyDescent="0.25">
      <c r="A178" t="s">
        <v>477</v>
      </c>
      <c r="B178" t="s">
        <v>478</v>
      </c>
      <c r="C178" t="s">
        <v>239</v>
      </c>
      <c r="D178" s="2">
        <f>INDEX('Data-Regional Estimates'!$F$62:$F$73,MATCH(Table13[[#This Row],[Region]],'Data-Regional Estimates'!$C$62:$C$73,0))</f>
        <v>0.35542835707897302</v>
      </c>
      <c r="E178" s="2" t="str">
        <f t="shared" si="11"/>
        <v/>
      </c>
      <c r="F178" s="2"/>
      <c r="G178">
        <v>0.38800000000000001</v>
      </c>
      <c r="H178">
        <v>0.81400000000000006</v>
      </c>
      <c r="I178" s="2">
        <f>Table115[[#This Row],[Male PWID% in prison]]</f>
        <v>0.34492132937458098</v>
      </c>
      <c r="J178" s="2" t="str">
        <f t="shared" si="9"/>
        <v/>
      </c>
      <c r="K178" s="2">
        <f>Table115[[#This Row],[Female PWID% in prison]]</f>
        <v>0.75</v>
      </c>
      <c r="L178" s="2" t="str">
        <f t="shared" si="10"/>
        <v/>
      </c>
      <c r="M178" t="s">
        <v>1396</v>
      </c>
    </row>
    <row r="179" spans="1:13" x14ac:dyDescent="0.25">
      <c r="A179" t="s">
        <v>479</v>
      </c>
      <c r="B179" t="s">
        <v>480</v>
      </c>
      <c r="C179" t="s">
        <v>135</v>
      </c>
      <c r="D179" s="2">
        <f>INDEX('Data-Regional Estimates'!$F$62:$F$73,MATCH(Table13[[#This Row],[Region]],'Data-Regional Estimates'!$C$62:$C$73,0))</f>
        <v>0.35542835707897302</v>
      </c>
      <c r="E179" s="2" t="str">
        <f t="shared" si="11"/>
        <v/>
      </c>
      <c r="F179" s="2"/>
      <c r="G179">
        <v>0</v>
      </c>
      <c r="H179">
        <v>0.81899999999999995</v>
      </c>
      <c r="I179" s="2">
        <f>Table115[[#This Row],[Male PWID% in prison]]</f>
        <v>0.15177868688684429</v>
      </c>
      <c r="J179" s="2" t="str">
        <f t="shared" si="9"/>
        <v/>
      </c>
      <c r="K179" s="2">
        <f>Table115[[#This Row],[Female PWID% in prison]]</f>
        <v>0.75</v>
      </c>
      <c r="L179" s="2" t="str">
        <f t="shared" si="10"/>
        <v/>
      </c>
      <c r="M179" t="s">
        <v>1396</v>
      </c>
    </row>
    <row r="180" spans="1:13" x14ac:dyDescent="0.25">
      <c r="A180" t="s">
        <v>481</v>
      </c>
      <c r="B180" t="s">
        <v>482</v>
      </c>
      <c r="C180" t="s">
        <v>126</v>
      </c>
      <c r="D180" s="2">
        <f>INDEX('Data-Regional Estimates'!$F$62:$F$73,MATCH(Table13[[#This Row],[Region]],'Data-Regional Estimates'!$C$62:$C$73,0))</f>
        <v>4.9229949799999999E-2</v>
      </c>
      <c r="E180" s="2">
        <f t="shared" si="11"/>
        <v>1.567610428542332E-2</v>
      </c>
      <c r="F180" s="2">
        <v>5.1999694647336947E-3</v>
      </c>
      <c r="G180">
        <v>0.218</v>
      </c>
      <c r="H180">
        <v>0.90900000000000003</v>
      </c>
      <c r="I180" s="2">
        <f>Table115[[#This Row],[Male PWID% in prison]]</f>
        <v>5.8139126746647847E-2</v>
      </c>
      <c r="J180" s="2">
        <f t="shared" si="9"/>
        <v>1.7571977411714075E-2</v>
      </c>
      <c r="K180" s="2">
        <f>Table115[[#This Row],[Female PWID% in prison]]</f>
        <v>0.16584278906882591</v>
      </c>
      <c r="L180" s="2">
        <f t="shared" si="10"/>
        <v>4.0491320042633575E-2</v>
      </c>
      <c r="M180" t="s">
        <v>1396</v>
      </c>
    </row>
    <row r="181" spans="1:13" x14ac:dyDescent="0.25">
      <c r="A181" t="s">
        <v>483</v>
      </c>
      <c r="B181" t="s">
        <v>484</v>
      </c>
      <c r="C181" t="s">
        <v>126</v>
      </c>
      <c r="D181" s="2">
        <f>INDEX('Data-Regional Estimates'!$F$62:$F$73,MATCH(Table13[[#This Row],[Region]],'Data-Regional Estimates'!$C$62:$C$73,0))</f>
        <v>4.9229949799999999E-2</v>
      </c>
      <c r="E181" s="2">
        <f t="shared" si="11"/>
        <v>1.9459978062059638E-2</v>
      </c>
      <c r="F181" s="2">
        <v>3.2769592687572008E-3</v>
      </c>
      <c r="G181">
        <v>0.33200000000000002</v>
      </c>
      <c r="H181">
        <v>0.95099999999999996</v>
      </c>
      <c r="I181" s="2">
        <f>Table115[[#This Row],[Male PWID% in prison]]</f>
        <v>0.2105684814997697</v>
      </c>
      <c r="J181" s="2">
        <f t="shared" si="9"/>
        <v>7.2495670789521932E-2</v>
      </c>
      <c r="K181" s="2">
        <f>Table115[[#This Row],[Female PWID% in prison]]</f>
        <v>0.30760927732446419</v>
      </c>
      <c r="L181" s="2">
        <f t="shared" si="10"/>
        <v>0.10439521626799521</v>
      </c>
      <c r="M181" t="s">
        <v>1396</v>
      </c>
    </row>
    <row r="182" spans="1:13" x14ac:dyDescent="0.25">
      <c r="A182" t="s">
        <v>485</v>
      </c>
      <c r="B182" t="s">
        <v>486</v>
      </c>
      <c r="C182" t="s">
        <v>239</v>
      </c>
      <c r="D182" s="2">
        <f>INDEX('Data-Regional Estimates'!$F$62:$F$73,MATCH(Table13[[#This Row],[Region]],'Data-Regional Estimates'!$C$62:$C$73,0))</f>
        <v>0.35542835707897302</v>
      </c>
      <c r="E182" s="2" t="str">
        <f t="shared" si="11"/>
        <v/>
      </c>
      <c r="F182" s="2"/>
      <c r="G182">
        <v>0</v>
      </c>
      <c r="H182">
        <v>0.81400000000000006</v>
      </c>
      <c r="I182" s="2">
        <f>Table115[[#This Row],[Male PWID% in prison]]</f>
        <v>0.55455423333333331</v>
      </c>
      <c r="J182" s="2" t="str">
        <f t="shared" si="9"/>
        <v/>
      </c>
      <c r="K182" s="2">
        <f>Table115[[#This Row],[Female PWID% in prison]]</f>
        <v>0</v>
      </c>
      <c r="L182" s="2" t="str">
        <f t="shared" si="10"/>
        <v/>
      </c>
      <c r="M182" t="s">
        <v>1396</v>
      </c>
    </row>
    <row r="183" spans="1:13" x14ac:dyDescent="0.25">
      <c r="A183" t="s">
        <v>487</v>
      </c>
      <c r="B183" t="s">
        <v>488</v>
      </c>
      <c r="C183" t="s">
        <v>173</v>
      </c>
      <c r="D183" s="120">
        <v>0.35542835707897302</v>
      </c>
      <c r="E183" s="2">
        <f t="shared" si="11"/>
        <v>0.24981591570241812</v>
      </c>
      <c r="F183" s="2">
        <v>1.150186524024119E-2</v>
      </c>
      <c r="G183">
        <v>0.68200000000000005</v>
      </c>
      <c r="H183">
        <v>0.86799999999999999</v>
      </c>
      <c r="I183" s="2">
        <f>Table115[[#This Row],[Male PWID% in prison]]</f>
        <v>0.1948518164520103</v>
      </c>
      <c r="J183" s="2">
        <f t="shared" si="9"/>
        <v>0.142149644725865</v>
      </c>
      <c r="K183" s="2">
        <f>Table115[[#This Row],[Female PWID% in prison]]</f>
        <v>0.34651446262476082</v>
      </c>
      <c r="L183" s="2">
        <f t="shared" si="10"/>
        <v>0.24383916609742351</v>
      </c>
      <c r="M183" t="s">
        <v>542</v>
      </c>
    </row>
    <row r="184" spans="1:13" x14ac:dyDescent="0.25">
      <c r="A184" t="s">
        <v>489</v>
      </c>
      <c r="B184" t="s">
        <v>490</v>
      </c>
      <c r="C184" t="s">
        <v>118</v>
      </c>
      <c r="D184" s="2">
        <f>INDEX('Data-Regional Estimates'!$F$62:$F$73,MATCH(Table13[[#This Row],[Region]],'Data-Regional Estimates'!$C$62:$C$73,0))</f>
        <v>0.32090595</v>
      </c>
      <c r="E184" s="2">
        <f t="shared" si="11"/>
        <v>5.6876798074512569E-2</v>
      </c>
      <c r="F184" s="2">
        <v>2.9478694806891119E-3</v>
      </c>
      <c r="G184">
        <v>0.17100000000000001</v>
      </c>
      <c r="H184">
        <v>0.89200000000000002</v>
      </c>
      <c r="I184" s="2">
        <f>Table115[[#This Row],[Male PWID% in prison]]</f>
        <v>0.75</v>
      </c>
      <c r="J184" s="2">
        <f t="shared" si="9"/>
        <v>0.12898696737017229</v>
      </c>
      <c r="K184" s="2">
        <f>Table115[[#This Row],[Female PWID% in prison]]</f>
        <v>0.75</v>
      </c>
      <c r="L184" s="2">
        <f t="shared" si="10"/>
        <v>0.12898696737017229</v>
      </c>
      <c r="M184" t="s">
        <v>1396</v>
      </c>
    </row>
    <row r="185" spans="1:13" x14ac:dyDescent="0.25">
      <c r="A185" t="s">
        <v>491</v>
      </c>
      <c r="B185" t="s">
        <v>492</v>
      </c>
      <c r="C185" t="s">
        <v>118</v>
      </c>
      <c r="D185" s="2">
        <f>INDEX('Data-Regional Estimates'!$F$62:$F$73,MATCH(Table13[[#This Row],[Region]],'Data-Regional Estimates'!$C$62:$C$73,0))</f>
        <v>0.32090595</v>
      </c>
      <c r="E185" s="2">
        <f t="shared" si="11"/>
        <v>5.9028678453467869E-2</v>
      </c>
      <c r="F185" s="2">
        <v>1.462252261445653E-2</v>
      </c>
      <c r="G185">
        <v>0.153</v>
      </c>
      <c r="H185">
        <v>0.81600000000000006</v>
      </c>
      <c r="I185" s="2">
        <f>Table115[[#This Row],[Male PWID% in prison]]</f>
        <v>8.8870902481609754E-2</v>
      </c>
      <c r="J185" s="2">
        <f t="shared" si="9"/>
        <v>2.6920253912838324E-2</v>
      </c>
      <c r="K185" s="2">
        <f>Table115[[#This Row],[Female PWID% in prison]]</f>
        <v>0.56935804825155822</v>
      </c>
      <c r="L185" s="2">
        <f t="shared" si="10"/>
        <v>9.3408853060663682E-2</v>
      </c>
      <c r="M185" t="s">
        <v>1396</v>
      </c>
    </row>
    <row r="186" spans="1:13" x14ac:dyDescent="0.25">
      <c r="A186" t="s">
        <v>493</v>
      </c>
      <c r="B186" t="s">
        <v>494</v>
      </c>
      <c r="C186" t="s">
        <v>132</v>
      </c>
      <c r="D186" s="2">
        <f>INDEX('Data-Regional Estimates'!$F$62:$F$73,MATCH(Table13[[#This Row],[Region]],'Data-Regional Estimates'!$C$62:$C$73,0))</f>
        <v>0.194933</v>
      </c>
      <c r="E186" s="2">
        <f t="shared" si="11"/>
        <v>0.12230898925427897</v>
      </c>
      <c r="F186" s="2">
        <v>4.1995768369935627E-2</v>
      </c>
      <c r="G186">
        <v>0.45400000000000001</v>
      </c>
      <c r="H186">
        <v>0.76900000000000002</v>
      </c>
      <c r="I186" s="2">
        <f>Table115[[#This Row],[Male PWID% in prison]]</f>
        <v>0.13830074925154501</v>
      </c>
      <c r="J186" s="2">
        <f t="shared" si="9"/>
        <v>9.8976262299180634E-2</v>
      </c>
      <c r="K186" s="2">
        <f>Table115[[#This Row],[Female PWID% in prison]]</f>
        <v>0.66259443621603253</v>
      </c>
      <c r="L186" s="2">
        <f t="shared" si="10"/>
        <v>0.31498747994547782</v>
      </c>
      <c r="M186" t="s">
        <v>1396</v>
      </c>
    </row>
    <row r="187" spans="1:13" x14ac:dyDescent="0.25">
      <c r="A187" t="s">
        <v>495</v>
      </c>
      <c r="B187" t="s">
        <v>496</v>
      </c>
      <c r="C187" t="s">
        <v>129</v>
      </c>
      <c r="D187" s="2">
        <f>INDEX('Data-Regional Estimates'!$F$62:$F$73,MATCH(Table13[[#This Row],[Region]],'Data-Regional Estimates'!$C$62:$C$73,0))</f>
        <v>0.113096</v>
      </c>
      <c r="E187" s="2" t="str">
        <f t="shared" si="11"/>
        <v/>
      </c>
      <c r="F187" s="2"/>
      <c r="G187">
        <v>0.16400000000000001</v>
      </c>
      <c r="H187">
        <v>0.78</v>
      </c>
      <c r="I187" s="2">
        <f>Table115[[#This Row],[Male PWID% in prison]]</f>
        <v>0.32565289803153519</v>
      </c>
      <c r="J187" s="2" t="str">
        <f t="shared" si="9"/>
        <v/>
      </c>
      <c r="K187" s="2">
        <f>Table115[[#This Row],[Female PWID% in prison]]</f>
        <v>0.75</v>
      </c>
      <c r="L187" s="2" t="str">
        <f t="shared" si="10"/>
        <v/>
      </c>
      <c r="M187" t="s">
        <v>1396</v>
      </c>
    </row>
    <row r="188" spans="1:13" x14ac:dyDescent="0.25">
      <c r="A188" t="s">
        <v>497</v>
      </c>
      <c r="B188" t="s">
        <v>498</v>
      </c>
      <c r="C188" t="s">
        <v>182</v>
      </c>
      <c r="D188" s="2">
        <f>INDEX('Data-Regional Estimates'!$F$62:$F$73,MATCH(Table13[[#This Row],[Region]],'Data-Regional Estimates'!$C$62:$C$73,0))</f>
        <v>0.49514999999999998</v>
      </c>
      <c r="E188" s="2">
        <f t="shared" si="11"/>
        <v>0.22087374712097285</v>
      </c>
      <c r="F188" s="2">
        <v>8.9000636247852007E-3</v>
      </c>
      <c r="G188">
        <v>0.43700000000000011</v>
      </c>
      <c r="H188">
        <v>0.69700000000000006</v>
      </c>
      <c r="I188" s="2">
        <f>Table115[[#This Row],[Male PWID% in prison]]</f>
        <v>0.42040540290610873</v>
      </c>
      <c r="J188" s="2">
        <f t="shared" si="9"/>
        <v>0.18887558986068692</v>
      </c>
      <c r="K188" s="2">
        <f>Table115[[#This Row],[Female PWID% in prison]]</f>
        <v>0.75</v>
      </c>
      <c r="L188" s="2">
        <f t="shared" si="10"/>
        <v>0.32997501590619638</v>
      </c>
      <c r="M188" t="s">
        <v>542</v>
      </c>
    </row>
    <row r="189" spans="1:13" x14ac:dyDescent="0.25">
      <c r="A189" t="s">
        <v>499</v>
      </c>
      <c r="B189" t="s">
        <v>500</v>
      </c>
      <c r="C189" t="s">
        <v>302</v>
      </c>
      <c r="D189" s="2">
        <f>INDEX('Data-Regional Estimates'!$F$62:$F$73,MATCH(Table13[[#This Row],[Region]],'Data-Regional Estimates'!$C$62:$C$73,0))</f>
        <v>0.51618969999999997</v>
      </c>
      <c r="E189" s="2">
        <f t="shared" si="11"/>
        <v>0.20780549659883663</v>
      </c>
      <c r="F189" s="2">
        <v>1.555132868985349E-2</v>
      </c>
      <c r="G189">
        <v>0.38800000000000001</v>
      </c>
      <c r="H189">
        <v>0.84599999999999997</v>
      </c>
      <c r="I189" s="2">
        <f>Table115[[#This Row],[Male PWID% in prison]]</f>
        <v>0.18645144146600029</v>
      </c>
      <c r="J189" s="2">
        <f t="shared" si="9"/>
        <v>8.4994920327726861E-2</v>
      </c>
      <c r="K189" s="2">
        <f>Table115[[#This Row],[Female PWID% in prison]]</f>
        <v>0.45092157120500809</v>
      </c>
      <c r="L189" s="2">
        <f t="shared" si="10"/>
        <v>0.18349646875024236</v>
      </c>
      <c r="M189" t="s">
        <v>1396</v>
      </c>
    </row>
    <row r="190" spans="1:13" x14ac:dyDescent="0.25">
      <c r="A190" t="s">
        <v>501</v>
      </c>
      <c r="B190" t="s">
        <v>502</v>
      </c>
      <c r="C190" t="s">
        <v>121</v>
      </c>
      <c r="D190" s="2">
        <f>INDEX('Data-Regional Estimates'!$F$62:$F$73,MATCH(Table13[[#This Row],[Region]],'Data-Regional Estimates'!$C$62:$C$73,0))</f>
        <v>0.74031990000000003</v>
      </c>
      <c r="E190" s="2" t="str">
        <f t="shared" si="11"/>
        <v/>
      </c>
      <c r="F190" s="2"/>
      <c r="G190">
        <v>0.38100000000000001</v>
      </c>
      <c r="H190">
        <v>0.78300000000000003</v>
      </c>
      <c r="I190" s="2">
        <f>Table115[[#This Row],[Male PWID% in prison]]</f>
        <v>0</v>
      </c>
      <c r="J190" s="2" t="str">
        <f t="shared" si="9"/>
        <v/>
      </c>
      <c r="K190" s="2">
        <f>Table115[[#This Row],[Female PWID% in prison]]</f>
        <v>0</v>
      </c>
      <c r="L190" s="2" t="str">
        <f t="shared" si="10"/>
        <v/>
      </c>
      <c r="M190" t="s">
        <v>542</v>
      </c>
    </row>
    <row r="191" spans="1:13" x14ac:dyDescent="0.25">
      <c r="A191" t="s">
        <v>503</v>
      </c>
      <c r="B191" t="s">
        <v>504</v>
      </c>
      <c r="C191" t="s">
        <v>135</v>
      </c>
      <c r="D191" s="2">
        <f>INDEX('Data-Regional Estimates'!$F$62:$F$73,MATCH(Table13[[#This Row],[Region]],'Data-Regional Estimates'!$C$62:$C$73,0))</f>
        <v>0.35542835707897302</v>
      </c>
      <c r="E191" s="2" t="str">
        <f t="shared" si="11"/>
        <v/>
      </c>
      <c r="F191" s="2"/>
      <c r="G191">
        <v>0.436</v>
      </c>
      <c r="H191">
        <v>0.81899999999999995</v>
      </c>
      <c r="I191" s="2">
        <f>Table115[[#This Row],[Male PWID% in prison]]</f>
        <v>0.1371812533272492</v>
      </c>
      <c r="J191" s="2" t="str">
        <f t="shared" si="9"/>
        <v/>
      </c>
      <c r="K191" s="2">
        <f>Table115[[#This Row],[Female PWID% in prison]]</f>
        <v>0.75</v>
      </c>
      <c r="L191" s="2" t="str">
        <f t="shared" si="10"/>
        <v/>
      </c>
      <c r="M191" t="s">
        <v>542</v>
      </c>
    </row>
    <row r="192" spans="1:13" x14ac:dyDescent="0.25">
      <c r="A192" t="s">
        <v>505</v>
      </c>
      <c r="B192" t="s">
        <v>506</v>
      </c>
      <c r="C192" t="s">
        <v>129</v>
      </c>
      <c r="D192" s="2">
        <f>INDEX('Data-Regional Estimates'!$F$62:$F$73,MATCH(Table13[[#This Row],[Region]],'Data-Regional Estimates'!$C$62:$C$73,0))</f>
        <v>0.113096</v>
      </c>
      <c r="E192" s="2">
        <f t="shared" si="11"/>
        <v>5.7007072440848738E-2</v>
      </c>
      <c r="F192" s="2">
        <v>8.5512303934233459E-3</v>
      </c>
      <c r="G192">
        <v>0.437</v>
      </c>
      <c r="H192">
        <v>0.78</v>
      </c>
      <c r="I192" s="2">
        <f>Table115[[#This Row],[Male PWID% in prison]]</f>
        <v>0.40102404348195542</v>
      </c>
      <c r="J192" s="2">
        <f t="shared" si="9"/>
        <v>0.18036948840592143</v>
      </c>
      <c r="K192" s="2">
        <f>Table115[[#This Row],[Female PWID% in prison]]</f>
        <v>0.75</v>
      </c>
      <c r="L192" s="2">
        <f t="shared" si="10"/>
        <v>0.32988780759835584</v>
      </c>
      <c r="M192" t="s">
        <v>542</v>
      </c>
    </row>
    <row r="193" spans="1:13" x14ac:dyDescent="0.25">
      <c r="A193" t="s">
        <v>507</v>
      </c>
      <c r="B193" t="s">
        <v>508</v>
      </c>
      <c r="C193" t="s">
        <v>173</v>
      </c>
      <c r="D193" s="2">
        <f>INDEX('Data-Regional Estimates'!$F$62:$F$73,MATCH(Table13[[#This Row],[Region]],'Data-Regional Estimates'!$C$62:$C$73,0))</f>
        <v>0.75</v>
      </c>
      <c r="E193" s="2">
        <f t="shared" si="11"/>
        <v>0.39842746049507666</v>
      </c>
      <c r="F193" s="2">
        <v>1.270984198030658E-2</v>
      </c>
      <c r="G193">
        <v>0.52700000000000002</v>
      </c>
      <c r="H193">
        <v>0.95199999999999996</v>
      </c>
      <c r="I193" s="2">
        <f>Table115[[#This Row],[Male PWID% in prison]]</f>
        <v>0.75</v>
      </c>
      <c r="J193" s="2">
        <f t="shared" si="9"/>
        <v>0.39842746049507666</v>
      </c>
      <c r="K193" s="2">
        <f>Table115[[#This Row],[Female PWID% in prison]]</f>
        <v>0.41649495835777162</v>
      </c>
      <c r="L193" s="2">
        <f t="shared" si="10"/>
        <v>0.22690909992853056</v>
      </c>
      <c r="M193" t="s">
        <v>1396</v>
      </c>
    </row>
    <row r="194" spans="1:13" x14ac:dyDescent="0.25">
      <c r="A194" t="s">
        <v>509</v>
      </c>
      <c r="B194" t="s">
        <v>510</v>
      </c>
      <c r="C194" t="s">
        <v>239</v>
      </c>
      <c r="D194" s="2">
        <f>INDEX('Data-Regional Estimates'!$F$62:$F$73,MATCH(Table13[[#This Row],[Region]],'Data-Regional Estimates'!$C$62:$C$73,0))</f>
        <v>0.35542835707897302</v>
      </c>
      <c r="E194" s="2">
        <f t="shared" ref="E194:E200" si="12">IF(ISBLANK(F194),"",D194*G194+(1-D194)*F194)</f>
        <v>0.15042715732818299</v>
      </c>
      <c r="F194" s="2">
        <v>1.942523367115534E-2</v>
      </c>
      <c r="G194">
        <v>0.38800000000000001</v>
      </c>
      <c r="H194">
        <v>0.81400000000000006</v>
      </c>
      <c r="I194" s="2">
        <f>Table115[[#This Row],[Male PWID% in prison]]</f>
        <v>0.75</v>
      </c>
      <c r="J194" s="2">
        <f t="shared" si="9"/>
        <v>0.29585630841778887</v>
      </c>
      <c r="K194" s="2">
        <f>Table115[[#This Row],[Female PWID% in prison]]</f>
        <v>0.75</v>
      </c>
      <c r="L194" s="2">
        <f t="shared" si="10"/>
        <v>0.29585630841778887</v>
      </c>
      <c r="M194" t="s">
        <v>1396</v>
      </c>
    </row>
    <row r="195" spans="1:13" x14ac:dyDescent="0.25">
      <c r="A195" t="s">
        <v>511</v>
      </c>
      <c r="B195" t="s">
        <v>512</v>
      </c>
      <c r="C195" t="s">
        <v>239</v>
      </c>
      <c r="D195" s="2">
        <f>INDEX('Data-Regional Estimates'!$F$62:$F$73,MATCH(Table13[[#This Row],[Region]],'Data-Regional Estimates'!$C$62:$C$73,0))</f>
        <v>0.35542835707897302</v>
      </c>
      <c r="E195" s="2">
        <f t="shared" si="12"/>
        <v>0.1385733341970648</v>
      </c>
      <c r="F195" s="2">
        <v>1.0349999999999999E-3</v>
      </c>
      <c r="G195">
        <v>0.38800000000000001</v>
      </c>
      <c r="H195">
        <v>0.81400000000000006</v>
      </c>
      <c r="I195" s="2">
        <f>Table115[[#This Row],[Male PWID% in prison]]</f>
        <v>0.41430446640291352</v>
      </c>
      <c r="J195" s="2">
        <f t="shared" ref="J195:J200" si="13">IF(ISBLANK(F195),"",I195*G195+(1-I195)*F195)</f>
        <v>0.16135632784160342</v>
      </c>
      <c r="K195" s="2">
        <f>Table115[[#This Row],[Female PWID% in prison]]</f>
        <v>0.75</v>
      </c>
      <c r="L195" s="2">
        <f t="shared" ref="L195:L200" si="14">IF(ISBLANK(F195),"",K195*G195+(1-K195)*F195)</f>
        <v>0.29125875000000001</v>
      </c>
      <c r="M195" t="s">
        <v>542</v>
      </c>
    </row>
    <row r="196" spans="1:13" x14ac:dyDescent="0.25">
      <c r="A196" t="s">
        <v>513</v>
      </c>
      <c r="B196" t="s">
        <v>514</v>
      </c>
      <c r="C196" t="s">
        <v>121</v>
      </c>
      <c r="D196" s="2">
        <f>INDEX('Data-Regional Estimates'!$F$62:$F$73,MATCH(Table13[[#This Row],[Region]],'Data-Regional Estimates'!$C$62:$C$73,0))</f>
        <v>0.74031990000000003</v>
      </c>
      <c r="E196" s="2" t="str">
        <f t="shared" si="12"/>
        <v/>
      </c>
      <c r="F196" s="2"/>
      <c r="G196">
        <v>0.38100000000000001</v>
      </c>
      <c r="H196">
        <v>0.78300000000000003</v>
      </c>
      <c r="I196" s="2">
        <f>Table115[[#This Row],[Male PWID% in prison]]</f>
        <v>0.75</v>
      </c>
      <c r="J196" s="2" t="str">
        <f t="shared" si="13"/>
        <v/>
      </c>
      <c r="K196" s="2">
        <f>Table115[[#This Row],[Female PWID% in prison]]</f>
        <v>0.75</v>
      </c>
      <c r="L196" s="2" t="str">
        <f t="shared" si="14"/>
        <v/>
      </c>
      <c r="M196" t="s">
        <v>1396</v>
      </c>
    </row>
    <row r="197" spans="1:13" x14ac:dyDescent="0.25">
      <c r="A197" t="s">
        <v>515</v>
      </c>
      <c r="B197" t="s">
        <v>516</v>
      </c>
      <c r="C197" t="s">
        <v>126</v>
      </c>
      <c r="D197" s="2">
        <f>INDEX('Data-Regional Estimates'!$F$62:$F$73,MATCH(Table13[[#This Row],[Region]],'Data-Regional Estimates'!$C$62:$C$73,0))</f>
        <v>4.9229949799999999E-2</v>
      </c>
      <c r="E197" s="2">
        <f t="shared" si="12"/>
        <v>2.8215669557913735E-2</v>
      </c>
      <c r="F197" s="2">
        <v>1.388404574390719E-2</v>
      </c>
      <c r="G197">
        <v>0.30499999999999999</v>
      </c>
      <c r="H197">
        <v>0.96599999999999997</v>
      </c>
      <c r="I197" s="2">
        <f>Table115[[#This Row],[Male PWID% in prison]]</f>
        <v>0.1317320831057191</v>
      </c>
      <c r="J197" s="2">
        <f t="shared" si="13"/>
        <v>5.2233356823371525E-2</v>
      </c>
      <c r="K197" s="2">
        <f>Table115[[#This Row],[Female PWID% in prison]]</f>
        <v>0.45066270612847609</v>
      </c>
      <c r="L197" s="2">
        <f t="shared" si="14"/>
        <v>0.14507914948613163</v>
      </c>
      <c r="M197" t="s">
        <v>1396</v>
      </c>
    </row>
    <row r="198" spans="1:13" x14ac:dyDescent="0.25">
      <c r="A198" t="s">
        <v>517</v>
      </c>
      <c r="B198" t="s">
        <v>518</v>
      </c>
      <c r="C198" t="s">
        <v>118</v>
      </c>
      <c r="D198" s="2">
        <f>INDEX('Data-Regional Estimates'!$F$62:$F$73,MATCH(Table13[[#This Row],[Region]],'Data-Regional Estimates'!$C$62:$C$73,0))</f>
        <v>0.32090595</v>
      </c>
      <c r="E198" s="2">
        <f t="shared" si="12"/>
        <v>0.15270179605230033</v>
      </c>
      <c r="F198" s="2">
        <v>2.11919565519685E-2</v>
      </c>
      <c r="G198">
        <v>0.43099999999999999</v>
      </c>
      <c r="H198">
        <v>0.84399999999999997</v>
      </c>
      <c r="I198" s="2">
        <f>Table115[[#This Row],[Male PWID% in prison]]</f>
        <v>9.9487034298397281E-2</v>
      </c>
      <c r="J198" s="2">
        <f t="shared" si="13"/>
        <v>6.1962543426241891E-2</v>
      </c>
      <c r="K198" s="2">
        <f>Table115[[#This Row],[Female PWID% in prison]]</f>
        <v>0.7171553515064556</v>
      </c>
      <c r="L198" s="2">
        <f t="shared" si="14"/>
        <v>0.31508798800111432</v>
      </c>
      <c r="M198" t="s">
        <v>1396</v>
      </c>
    </row>
    <row r="199" spans="1:13" x14ac:dyDescent="0.25">
      <c r="A199" t="s">
        <v>519</v>
      </c>
      <c r="B199" t="s">
        <v>520</v>
      </c>
      <c r="C199" t="s">
        <v>118</v>
      </c>
      <c r="D199" s="2">
        <f>INDEX('Data-Regional Estimates'!$F$62:$F$73,MATCH(Table13[[#This Row],[Region]],'Data-Regional Estimates'!$C$62:$C$73,0))</f>
        <v>0.32090595</v>
      </c>
      <c r="E199" s="2" t="str">
        <f t="shared" si="12"/>
        <v/>
      </c>
      <c r="G199">
        <v>0.153</v>
      </c>
      <c r="H199">
        <v>0.89200000000000002</v>
      </c>
      <c r="I199" s="2">
        <f>Table115[[#This Row],[Male PWID% in prison]]</f>
        <v>0.21808721971320599</v>
      </c>
      <c r="J199" s="2" t="str">
        <f t="shared" si="13"/>
        <v/>
      </c>
      <c r="K199" s="2">
        <f>Table115[[#This Row],[Female PWID% in prison]]</f>
        <v>0.75</v>
      </c>
      <c r="L199" s="2" t="str">
        <f t="shared" si="14"/>
        <v/>
      </c>
      <c r="M199" t="s">
        <v>1396</v>
      </c>
    </row>
    <row r="200" spans="1:13" x14ac:dyDescent="0.25">
      <c r="A200" t="s">
        <v>521</v>
      </c>
      <c r="B200" t="s">
        <v>522</v>
      </c>
      <c r="C200" t="s">
        <v>118</v>
      </c>
      <c r="D200" s="2">
        <f>INDEX('Data-Regional Estimates'!$F$62:$F$73,MATCH(Table13[[#This Row],[Region]],'Data-Regional Estimates'!$C$62:$C$73,0))</f>
        <v>0.32090595</v>
      </c>
      <c r="E200" s="2" t="str">
        <f t="shared" si="12"/>
        <v/>
      </c>
      <c r="G200">
        <v>0.153</v>
      </c>
      <c r="H200">
        <v>0.89200000000000002</v>
      </c>
      <c r="I200" s="2">
        <f>Table115[[#This Row],[Male PWID% in prison]]</f>
        <v>0.13891564127956879</v>
      </c>
      <c r="J200" s="2" t="str">
        <f t="shared" si="13"/>
        <v/>
      </c>
      <c r="K200" s="2">
        <f>Table115[[#This Row],[Female PWID% in prison]]</f>
        <v>0.60166118400488944</v>
      </c>
      <c r="L200" s="2" t="str">
        <f t="shared" si="14"/>
        <v/>
      </c>
      <c r="M200" t="s">
        <v>1396</v>
      </c>
    </row>
  </sheetData>
  <phoneticPr fontId="11" type="noConversion"/>
  <pageMargins left="0.7" right="0.7" top="0.75" bottom="0.75" header="0.3" footer="0.3"/>
  <legacy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60e4ad2-c64b-4f67-8552-094351f252e3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2DC9346A4EFF44B9278E035670E998A" ma:contentTypeVersion="9" ma:contentTypeDescription="Create a new document." ma:contentTypeScope="" ma:versionID="f204e592982aa573122d364cd4b251df">
  <xsd:schema xmlns:xsd="http://www.w3.org/2001/XMLSchema" xmlns:xs="http://www.w3.org/2001/XMLSchema" xmlns:p="http://schemas.microsoft.com/office/2006/metadata/properties" xmlns:ns2="460e4ad2-c64b-4f67-8552-094351f252e3" targetNamespace="http://schemas.microsoft.com/office/2006/metadata/properties" ma:root="true" ma:fieldsID="182b0b39039b4ac15a54357c785286db" ns2:_="">
    <xsd:import namespace="460e4ad2-c64b-4f67-8552-094351f252e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lcf76f155ced4ddcb4097134ff3c332f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0e4ad2-c64b-4f67-8552-094351f252e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9012861f-df9c-4ac0-92bd-da4c61c7cfd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A n b K W m n z 9 6 q l A A A A 9 g A A A B I A H A B D b 2 5 m a W c v U G F j a 2 F n Z S 5 4 b W w g o h g A K K A U A A A A A A A A A A A A A A A A A A A A A A A A A A A A h Y 9 N D o I w G E S v Q r q n P 2 D U k F J i 3 E p i Y j R u m 1 q h E T 4 M L Z a 7 u f B I X k G M o u 5 c z p u 3 m L l f b z z r 6 y q 4 6 N a a B l L E M E W B B t U c D B Q p 6 t w x n K N M 8 L V U J 1 n o Y J D B J r 0 9 p K h 0 7 p w Q 4 r 3 H P s Z N W 5 C I U k b 2 + W q j S l 1 L 9 J H N f z k 0 Y J 0 E p Z H g u 9 c Y E W E 2 i T G b T T H l Z I Q 8 N / A V o m H v s / 2 B f N l V r m u 1 0 B A u t p y M k Z P 3 B / E A U E s D B B Q A A g A I A A J 2 y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d s p a K I p H u A 4 A A A A R A A A A E w A c A E Z v c m 1 1 b G F z L 1 N l Y 3 R p b 2 4 x L m 0 g o h g A K K A U A A A A A A A A A A A A A A A A A A A A A A A A A A A A K 0 5 N L s n M z 1 M I h t C G 1 g B Q S w E C L Q A U A A I A C A A C d s p a a f P 3 q q U A A A D 2 A A A A E g A A A A A A A A A A A A A A A A A A A A A A Q 2 9 u Z m l n L 1 B h Y 2 t h Z 2 U u e G 1 s U E s B A i 0 A F A A C A A g A A n b K W g / K 6 a u k A A A A 6 Q A A A B M A A A A A A A A A A A A A A A A A 8 Q A A A F t D b 2 5 0 Z W 5 0 X 1 R 5 c G V z X S 5 4 b W x Q S w E C L Q A U A A I A C A A C d s p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n h S d C 9 H d 0 q 5 2 v t 5 m W Q n O A A A A A A C A A A A A A A Q Z g A A A A E A A C A A A A C p C s l X z e G z 4 5 d s c I b S o N n c 9 7 i A Z 1 f H z E D 4 L u i l F t H 2 G w A A A A A O g A A A A A I A A C A A A A D B / p r + E 2 w N F i t J s d k z h x / o p a w Q I 7 x r Z n R o t Z j P V L t A e 1 A A A A D o I n J J f q i p E 6 5 a Q 9 w L T 9 h E 8 a N P i y B O l E e 4 6 P 5 m s 5 z P M H v 6 5 3 u 8 p D b Y 7 u r 0 a e t A w f m Q 6 n s F f 4 x 7 j c V r 4 P j a u G y t 0 J K Q a J s x Q 2 1 c W n l 8 e C n h z E A A A A C e 8 m I A V l P S b F n o v / K z a g E r c 7 D 9 i 4 F Z i 6 R y A S C f g L p T p a o b J i 8 + B I r J P a K f H 9 i K d s J E o J 8 Z t v F p h M A U m x I U 1 7 + / < / D a t a M a s h u p > 
</file>

<file path=customXml/itemProps1.xml><?xml version="1.0" encoding="utf-8"?>
<ds:datastoreItem xmlns:ds="http://schemas.openxmlformats.org/officeDocument/2006/customXml" ds:itemID="{EF6DEA8D-DC69-4129-950D-D807303E90A8}">
  <ds:schemaRefs>
    <ds:schemaRef ds:uri="http://schemas.microsoft.com/office/2006/metadata/properties"/>
    <ds:schemaRef ds:uri="http://schemas.microsoft.com/office/infopath/2007/PartnerControls"/>
    <ds:schemaRef ds:uri="460e4ad2-c64b-4f67-8552-094351f252e3"/>
  </ds:schemaRefs>
</ds:datastoreItem>
</file>

<file path=customXml/itemProps2.xml><?xml version="1.0" encoding="utf-8"?>
<ds:datastoreItem xmlns:ds="http://schemas.openxmlformats.org/officeDocument/2006/customXml" ds:itemID="{D95C4143-49BE-4614-9270-4762D52E832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69EE9CA-8598-4881-9965-95775BA73693}"/>
</file>

<file path=customXml/itemProps4.xml><?xml version="1.0" encoding="utf-8"?>
<ds:datastoreItem xmlns:ds="http://schemas.openxmlformats.org/officeDocument/2006/customXml" ds:itemID="{D56768C1-4030-4968-B8BD-C476A6416B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0</vt:i4>
      </vt:variant>
    </vt:vector>
  </HeadingPairs>
  <TitlesOfParts>
    <vt:vector size="40" baseType="lpstr">
      <vt:lpstr>Contents</vt:lpstr>
      <vt:lpstr>Country-Demographic</vt:lpstr>
      <vt:lpstr>Country-Disease Burden</vt:lpstr>
      <vt:lpstr>Country-PWID Care Cascade</vt:lpstr>
      <vt:lpstr>Country-Overall Indicators</vt:lpstr>
      <vt:lpstr>Country-Age Transfers</vt:lpstr>
      <vt:lpstr>Country-Prison Transfers</vt:lpstr>
      <vt:lpstr>Country-IDU Transfers</vt:lpstr>
      <vt:lpstr>Country-Prison Prevalence</vt:lpstr>
      <vt:lpstr>Country-Standard Deviations</vt:lpstr>
      <vt:lpstr>Global-Disease Progression</vt:lpstr>
      <vt:lpstr>Global-Other</vt:lpstr>
      <vt:lpstr>Cost - YLL and productivity</vt:lpstr>
      <vt:lpstr>Cost - Direct Costs</vt:lpstr>
      <vt:lpstr>Cost - Global Inputs</vt:lpstr>
      <vt:lpstr>Data-Regional Estimates</vt:lpstr>
      <vt:lpstr>Data-Future Projections</vt:lpstr>
      <vt:lpstr>Data-Ab and RNA Prevalence</vt:lpstr>
      <vt:lpstr>Data-Viraemic rate</vt:lpstr>
      <vt:lpstr>Data-Demographic</vt:lpstr>
      <vt:lpstr>Data-Net Migration</vt:lpstr>
      <vt:lpstr>Data-CC and DC</vt:lpstr>
      <vt:lpstr>Data-gPop Transmission</vt:lpstr>
      <vt:lpstr>Data-Prisons Harm Reduction</vt:lpstr>
      <vt:lpstr>Vaccine-School Enrollment</vt:lpstr>
      <vt:lpstr>Vaccine-School Vaccination</vt:lpstr>
      <vt:lpstr>Vaccine-Genotype Region</vt:lpstr>
      <vt:lpstr>Vaccine-Genotype Country</vt:lpstr>
      <vt:lpstr>Info-Demographic</vt:lpstr>
      <vt:lpstr>Info-Care Cascade</vt:lpstr>
      <vt:lpstr>Info-Overall Indicators</vt:lpstr>
      <vt:lpstr>Info-Disease Burden</vt:lpstr>
      <vt:lpstr>Info-Country Other</vt:lpstr>
      <vt:lpstr>Info-Country Transfers</vt:lpstr>
      <vt:lpstr>Info-Global Transfers</vt:lpstr>
      <vt:lpstr>Info-Future Projections</vt:lpstr>
      <vt:lpstr>Info-Calibrated Pars</vt:lpstr>
      <vt:lpstr>Country-est. PWID pop</vt:lpstr>
      <vt:lpstr>Country-PWID Pop Estimates</vt:lpstr>
      <vt:lpstr>Info-Country Region Allocat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arah Houdroge</dc:creator>
  <cp:keywords/>
  <dc:description/>
  <cp:lastModifiedBy>Jessica Zuk</cp:lastModifiedBy>
  <cp:revision/>
  <dcterms:created xsi:type="dcterms:W3CDTF">2025-04-01T00:57:36Z</dcterms:created>
  <dcterms:modified xsi:type="dcterms:W3CDTF">2025-11-25T01:45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2DC9346A4EFF44B9278E035670E998A</vt:lpwstr>
  </property>
  <property fmtid="{D5CDD505-2E9C-101B-9397-08002B2CF9AE}" pid="3" name="MediaServiceImageTags">
    <vt:lpwstr/>
  </property>
  <property fmtid="{D5CDD505-2E9C-101B-9397-08002B2CF9AE}" pid="4" name="xd_ProgID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</Properties>
</file>